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04"/>
  <workbookPr defaultThemeVersion="202300"/>
  <mc:AlternateContent xmlns:mc="http://schemas.openxmlformats.org/markup-compatibility/2006">
    <mc:Choice Requires="x15">
      <x15ac:absPath xmlns:x15ac="http://schemas.microsoft.com/office/spreadsheetml/2010/11/ac" url="C:\Temp\"/>
    </mc:Choice>
  </mc:AlternateContent>
  <xr:revisionPtr revIDLastSave="0" documentId="13_ncr:1_{50087B38-71ED-4FE0-998F-F1DFDE2A323E}" xr6:coauthVersionLast="47" xr6:coauthVersionMax="47" xr10:uidLastSave="{00000000-0000-0000-0000-000000000000}"/>
  <bookViews>
    <workbookView xWindow="-120" yWindow="-120" windowWidth="29040" windowHeight="15720" activeTab="3" xr2:uid="{B2EC3205-35C4-406F-8EA1-CCFAF2C2EC07}"/>
  </bookViews>
  <sheets>
    <sheet name="Gantt Diagramm" sheetId="1" r:id="rId1"/>
    <sheet name="Daten Aufbereiten" sheetId="2" r:id="rId2"/>
    <sheet name="Einsätze" sheetId="3" r:id="rId3"/>
    <sheet name="PQ_Pivot_Chart" sheetId="4" r:id="rId4"/>
  </sheets>
  <externalReferences>
    <externalReference r:id="rId5"/>
  </externalReferences>
  <definedNames>
    <definedName name="Datenschnitt_Datum">#N/A</definedName>
    <definedName name="Datenschnitt_Dienst">#N/A</definedName>
  </definedNames>
  <calcPr calcId="191029"/>
  <extLst>
    <ext xmlns:x14="http://schemas.microsoft.com/office/spreadsheetml/2009/9/main" uri="{876F7934-8845-4945-9796-88D515C7AA90}">
      <x14:pivotCaches>
        <pivotCache cacheId="214"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215" r:id="rId9"/>
      </x15:pivotCaches>
    </ext>
    <ext xmlns:x15="http://schemas.microsoft.com/office/spreadsheetml/2010/11/main" uri="{983426D0-5260-488c-9760-48F4B6AC55F4}">
      <x15:pivotTableReferences>
        <x15:pivotTableReference r:id="rId1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e1-8f4042fd-be3c-4876-8cf3-bcf0c4302477" name="Tabelle1" connection="Abfrage - Tabel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2" l="1"/>
  <c r="J3" i="2" a="1"/>
  <c r="J3" i="2" s="1"/>
  <c r="A3" i="2" a="1"/>
  <c r="A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5379A-DDD5-4D1E-8C9F-4FF8C2471351}" name="Abfrage - Tabelle1" description="Verbindung mit der Abfrage 'Tabelle1' in der Arbeitsmappe." type="100" refreshedVersion="8" minRefreshableVersion="5">
    <extLst>
      <ext xmlns:x15="http://schemas.microsoft.com/office/spreadsheetml/2010/11/main" uri="{DE250136-89BD-433C-8126-D09CA5730AF9}">
        <x15:connection id="71778c83-163e-4988-b44a-a14ed103c27d"/>
      </ext>
    </extLst>
  </connection>
  <connection id="2" xr16:uid="{C25318CB-8EA4-4475-A77E-739650512459}"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8" uniqueCount="141">
  <si>
    <t>Datum:</t>
  </si>
  <si>
    <t>Dienst</t>
  </si>
  <si>
    <t>Startzeit</t>
  </si>
  <si>
    <t>Warten</t>
  </si>
  <si>
    <t>Fahren</t>
  </si>
  <si>
    <t>Warten in %</t>
  </si>
  <si>
    <t>Fahren in %</t>
  </si>
  <si>
    <t>gefahren</t>
  </si>
  <si>
    <t>Dummy</t>
  </si>
  <si>
    <t>Datumliste Dropdown</t>
  </si>
  <si>
    <t>Information:</t>
  </si>
  <si>
    <t>Datum</t>
  </si>
  <si>
    <t>EinsatzNr</t>
  </si>
  <si>
    <t>Spalte1</t>
  </si>
  <si>
    <t>Endzeit</t>
  </si>
  <si>
    <t>Spalte2</t>
  </si>
  <si>
    <t>Typ</t>
  </si>
  <si>
    <t>Bemerkung</t>
  </si>
  <si>
    <t>Mo-Fr</t>
  </si>
  <si>
    <t>von</t>
  </si>
  <si>
    <t>bis</t>
  </si>
  <si>
    <t>Sa</t>
  </si>
  <si>
    <t>So</t>
  </si>
  <si>
    <t>06:45</t>
  </si>
  <si>
    <t>STG</t>
  </si>
  <si>
    <t>14:33</t>
  </si>
  <si>
    <t>-</t>
  </si>
  <si>
    <t>.BWD</t>
  </si>
  <si>
    <t>12:30</t>
  </si>
  <si>
    <t>12:50</t>
  </si>
  <si>
    <t>Sondereinsatz</t>
  </si>
  <si>
    <t>13:00</t>
  </si>
  <si>
    <t>16:31</t>
  </si>
  <si>
    <t>.KAU</t>
  </si>
  <si>
    <t>17:46</t>
  </si>
  <si>
    <t>20:48</t>
  </si>
  <si>
    <t>15:00</t>
  </si>
  <si>
    <t>22:48</t>
  </si>
  <si>
    <t>17:30</t>
  </si>
  <si>
    <t>25:18</t>
  </si>
  <si>
    <t>18:30</t>
  </si>
  <si>
    <t>26:18</t>
  </si>
  <si>
    <t>Betriebsbeginn</t>
  </si>
  <si>
    <t>09:18</t>
  </si>
  <si>
    <t>Betriebsende</t>
  </si>
  <si>
    <t>.STO</t>
  </si>
  <si>
    <t>13:48</t>
  </si>
  <si>
    <t>Typ 200</t>
  </si>
  <si>
    <t>warten</t>
  </si>
  <si>
    <t>Typ 1</t>
  </si>
  <si>
    <t>fahren</t>
  </si>
  <si>
    <t>14:00</t>
  </si>
  <si>
    <t>15:06</t>
  </si>
  <si>
    <t>.BWD3</t>
  </si>
  <si>
    <t>16:21</t>
  </si>
  <si>
    <t>18:10</t>
  </si>
  <si>
    <t>19:18</t>
  </si>
  <si>
    <t>21:38</t>
  </si>
  <si>
    <t>.FZG</t>
  </si>
  <si>
    <t>24:53</t>
  </si>
  <si>
    <t>BGRE</t>
  </si>
  <si>
    <t>02:45</t>
  </si>
  <si>
    <t>04:58</t>
  </si>
  <si>
    <t>BBWD</t>
  </si>
  <si>
    <t>08:19</t>
  </si>
  <si>
    <t>09:15</t>
  </si>
  <si>
    <t>10:25</t>
  </si>
  <si>
    <t>10:33</t>
  </si>
  <si>
    <t>03:08</t>
  </si>
  <si>
    <t>ASTO</t>
  </si>
  <si>
    <t>05:10</t>
  </si>
  <si>
    <t>06:30</t>
  </si>
  <si>
    <t>07:30</t>
  </si>
  <si>
    <t>03:00</t>
  </si>
  <si>
    <t>06:31</t>
  </si>
  <si>
    <t>BSTH</t>
  </si>
  <si>
    <t>06:42</t>
  </si>
  <si>
    <t>.DOH0</t>
  </si>
  <si>
    <t>07:24</t>
  </si>
  <si>
    <t>.FRE</t>
  </si>
  <si>
    <t>07:42</t>
  </si>
  <si>
    <t>.WHA</t>
  </si>
  <si>
    <t>08:04</t>
  </si>
  <si>
    <t>.WHA0</t>
  </si>
  <si>
    <t>08:42</t>
  </si>
  <si>
    <t>09:04</t>
  </si>
  <si>
    <t>09:34</t>
  </si>
  <si>
    <t>10:48</t>
  </si>
  <si>
    <t>10:00</t>
  </si>
  <si>
    <t>13:02</t>
  </si>
  <si>
    <t>17:09</t>
  </si>
  <si>
    <t>.STO0</t>
  </si>
  <si>
    <t>17:48</t>
  </si>
  <si>
    <t>11:00</t>
  </si>
  <si>
    <t>11:50</t>
  </si>
  <si>
    <t>KBWD</t>
  </si>
  <si>
    <t>15:19</t>
  </si>
  <si>
    <t>16:36</t>
  </si>
  <si>
    <t>.STU</t>
  </si>
  <si>
    <t>17:10</t>
  </si>
  <si>
    <t>18:48</t>
  </si>
  <si>
    <t>19:10</t>
  </si>
  <si>
    <t>21:07</t>
  </si>
  <si>
    <t>20:06</t>
  </si>
  <si>
    <t>20:09</t>
  </si>
  <si>
    <t>WSTH0</t>
  </si>
  <si>
    <t>20:17</t>
  </si>
  <si>
    <t>23:48</t>
  </si>
  <si>
    <t>.WFD</t>
  </si>
  <si>
    <t>24:18</t>
  </si>
  <si>
    <t>BCLA</t>
  </si>
  <si>
    <t>18:55</t>
  </si>
  <si>
    <t>21:12</t>
  </si>
  <si>
    <t>22:24</t>
  </si>
  <si>
    <t>25:42</t>
  </si>
  <si>
    <t>10:10</t>
  </si>
  <si>
    <t>13:23</t>
  </si>
  <si>
    <t>16:44</t>
  </si>
  <si>
    <t>18:00</t>
  </si>
  <si>
    <t>22:12</t>
  </si>
  <si>
    <t>18:22</t>
  </si>
  <si>
    <t>20:51</t>
  </si>
  <si>
    <t>22:06</t>
  </si>
  <si>
    <t>25:10</t>
  </si>
  <si>
    <t>ELPO</t>
  </si>
  <si>
    <t>25:23</t>
  </si>
  <si>
    <t>BSTO</t>
  </si>
  <si>
    <t>06:15</t>
  </si>
  <si>
    <t>08:50</t>
  </si>
  <si>
    <t>09:20</t>
  </si>
  <si>
    <t>15:10</t>
  </si>
  <si>
    <t>16:10</t>
  </si>
  <si>
    <t>11:13</t>
  </si>
  <si>
    <t>14:09</t>
  </si>
  <si>
    <t>14:24</t>
  </si>
  <si>
    <t>15:12</t>
  </si>
  <si>
    <t>15:34</t>
  </si>
  <si>
    <t>16:04</t>
  </si>
  <si>
    <t>17:02</t>
  </si>
  <si>
    <t>17:49</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 &quot; Fahrten&quot;"/>
    <numFmt numFmtId="166" formatCode="[h]:mm"/>
  </numFmts>
  <fonts count="6" x14ac:knownFonts="1">
    <font>
      <sz val="11"/>
      <color theme="1"/>
      <name val="Aptos Narrow"/>
      <family val="2"/>
      <scheme val="minor"/>
    </font>
    <font>
      <b/>
      <sz val="11"/>
      <color theme="1"/>
      <name val="Aptos Narrow"/>
      <family val="2"/>
      <scheme val="minor"/>
    </font>
    <font>
      <b/>
      <sz val="8"/>
      <color theme="1"/>
      <name val="Arial"/>
      <family val="2"/>
    </font>
    <font>
      <sz val="8"/>
      <color theme="1"/>
      <name val="Arial"/>
      <family val="2"/>
    </font>
    <font>
      <sz val="9"/>
      <color indexed="72"/>
      <name val="Arial"/>
    </font>
    <font>
      <sz val="9"/>
      <color indexed="72"/>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4">
    <xf numFmtId="0" fontId="0" fillId="0" borderId="0" xfId="0"/>
    <xf numFmtId="0" fontId="0" fillId="0" borderId="0" xfId="0" applyAlignment="1">
      <alignment vertical="center"/>
    </xf>
    <xf numFmtId="14" fontId="0" fillId="0" borderId="0" xfId="0" applyNumberFormat="1" applyAlignment="1">
      <alignment vertical="center"/>
    </xf>
    <xf numFmtId="164" fontId="0" fillId="0" borderId="0" xfId="0" applyNumberFormat="1"/>
    <xf numFmtId="10" fontId="0" fillId="0" borderId="0" xfId="0" applyNumberFormat="1"/>
    <xf numFmtId="14" fontId="0" fillId="0" borderId="0" xfId="0" applyNumberFormat="1"/>
    <xf numFmtId="165" fontId="0" fillId="0" borderId="0" xfId="0" applyNumberFormat="1"/>
    <xf numFmtId="45" fontId="0" fillId="0" borderId="0" xfId="0" applyNumberFormat="1"/>
    <xf numFmtId="0" fontId="1" fillId="0" borderId="0" xfId="0" applyFont="1" applyAlignment="1">
      <alignment horizontal="center" vertical="center" wrapText="1"/>
    </xf>
    <xf numFmtId="0" fontId="2" fillId="0" borderId="0" xfId="0" applyFont="1"/>
    <xf numFmtId="0" fontId="3" fillId="0" borderId="0" xfId="0" applyFont="1"/>
    <xf numFmtId="14" fontId="0" fillId="0" borderId="0" xfId="0" applyNumberFormat="1" applyAlignment="1">
      <alignment vertical="center" wrapText="1"/>
    </xf>
    <xf numFmtId="0" fontId="0" fillId="0" borderId="0" xfId="0" applyAlignment="1">
      <alignment vertical="center" wrapText="1"/>
    </xf>
    <xf numFmtId="0" fontId="4" fillId="0" borderId="0" xfId="0" applyFont="1" applyAlignment="1" applyProtection="1">
      <alignment horizontal="center" vertical="top"/>
      <protection locked="0"/>
    </xf>
    <xf numFmtId="0" fontId="4" fillId="0" borderId="0" xfId="0" applyFont="1" applyAlignment="1" applyProtection="1">
      <alignment horizontal="center" vertical="center"/>
      <protection locked="0"/>
    </xf>
    <xf numFmtId="0" fontId="4" fillId="0" borderId="0" xfId="0" applyFont="1" applyAlignment="1" applyProtection="1">
      <alignment vertical="top"/>
      <protection locked="0"/>
    </xf>
    <xf numFmtId="0" fontId="3" fillId="0" borderId="0" xfId="0" applyFont="1" applyAlignment="1">
      <alignment horizontal="left"/>
    </xf>
    <xf numFmtId="20" fontId="3" fillId="0" borderId="0" xfId="0" applyNumberFormat="1" applyFont="1"/>
    <xf numFmtId="0" fontId="3" fillId="0" borderId="0" xfId="0" applyFont="1" applyAlignment="1">
      <alignment horizontal="left" vertical="center"/>
    </xf>
    <xf numFmtId="0" fontId="5" fillId="0" borderId="0" xfId="0" applyFont="1" applyAlignment="1" applyProtection="1">
      <alignment horizontal="center" vertical="top"/>
      <protection locked="0"/>
    </xf>
    <xf numFmtId="0" fontId="5" fillId="0" borderId="0" xfId="0" applyFont="1" applyAlignment="1" applyProtection="1">
      <alignment horizontal="center" vertical="center"/>
      <protection locked="0"/>
    </xf>
    <xf numFmtId="0" fontId="5" fillId="0" borderId="0" xfId="0" applyFont="1" applyAlignment="1" applyProtection="1">
      <alignment vertical="top"/>
      <protection locked="0"/>
    </xf>
    <xf numFmtId="166" fontId="3" fillId="0" borderId="0" xfId="0" applyNumberFormat="1" applyFont="1"/>
    <xf numFmtId="0" fontId="3" fillId="0" borderId="0" xfId="0" applyFont="1" applyAlignment="1">
      <alignment horizontal="center"/>
    </xf>
  </cellXfs>
  <cellStyles count="1">
    <cellStyle name="Standard" xfId="0" builtinId="0"/>
  </cellStyles>
  <dxfs count="9">
    <dxf>
      <alignment horizontal="general" vertical="center" textRotation="0" wrapText="1" indent="0" justifyLastLine="0" shrinkToFit="0" readingOrder="0"/>
    </dxf>
    <dxf>
      <font>
        <b val="0"/>
        <i val="0"/>
        <strike val="0"/>
        <condense val="0"/>
        <extend val="0"/>
        <outline val="0"/>
        <shadow val="0"/>
        <u val="none"/>
        <vertAlign val="baseline"/>
        <sz val="9"/>
        <color indexed="72"/>
        <name val="Arial"/>
        <family val="2"/>
        <scheme val="none"/>
      </font>
      <alignment horizontal="general" vertical="top"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top"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9"/>
        <color indexed="72"/>
        <name val="Arial"/>
        <family val="2"/>
        <scheme val="none"/>
      </font>
      <alignment horizontal="center" vertical="top" textRotation="0" wrapText="0" indent="0" justifyLastLine="0" shrinkToFit="0" readingOrder="0"/>
      <protection locked="0" hidden="0"/>
    </dxf>
    <dxf>
      <alignment horizontal="general" vertical="center" textRotation="0" wrapText="1" indent="0" justifyLastLine="0" shrinkToFit="0" readingOrder="0"/>
    </dxf>
    <dxf>
      <numFmt numFmtId="19" formatCode="dd/mm/yyyy"/>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sheetMetadata" Target="metadata.xml"/><Relationship Id="rId10" Type="http://schemas.openxmlformats.org/officeDocument/2006/relationships/pivotTable" Target="pivotTables/pivotTabl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n Aufbereiten'!$L$3</c:f>
          <c:strCache>
            <c:ptCount val="1"/>
            <c:pt idx="0">
              <c:v>Dienstzeiten am: 02.11.2025</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manualLayout>
          <c:layoutTarget val="inner"/>
          <c:xMode val="edge"/>
          <c:yMode val="edge"/>
          <c:x val="0.11554566279921724"/>
          <c:y val="9.7369418137966304E-2"/>
          <c:w val="0.85854149856709605"/>
          <c:h val="0.71419441831108943"/>
        </c:manualLayout>
      </c:layout>
      <c:barChart>
        <c:barDir val="bar"/>
        <c:grouping val="stacked"/>
        <c:varyColors val="0"/>
        <c:ser>
          <c:idx val="0"/>
          <c:order val="0"/>
          <c:tx>
            <c:strRef>
              <c:f>'Daten Aufbereiten'!$B$2</c:f>
              <c:strCache>
                <c:ptCount val="1"/>
                <c:pt idx="0">
                  <c:v>Startzeit</c:v>
                </c:pt>
              </c:strCache>
            </c:strRef>
          </c:tx>
          <c:spPr>
            <a:noFill/>
            <a:ln>
              <a:noFill/>
            </a:ln>
            <a:effectLst>
              <a:outerShdw blurRad="57150" dist="19050" dir="5400000" algn="ctr" rotWithShape="0">
                <a:srgbClr val="000000">
                  <a:alpha val="0"/>
                </a:srgbClr>
              </a:outerShdw>
            </a:effectLst>
          </c:spPr>
          <c:invertIfNegative val="0"/>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B$3:$B$10</c:f>
              <c:numCache>
                <c:formatCode>[$-F400]h:mm:ss\ AM/PM</c:formatCode>
                <c:ptCount val="8"/>
                <c:pt idx="0">
                  <c:v>0.28125</c:v>
                </c:pt>
                <c:pt idx="1">
                  <c:v>0.28125</c:v>
                </c:pt>
                <c:pt idx="2">
                  <c:v>0.54166666666666663</c:v>
                </c:pt>
                <c:pt idx="3">
                  <c:v>0.625</c:v>
                </c:pt>
                <c:pt idx="4">
                  <c:v>0.72916666666666663</c:v>
                </c:pt>
                <c:pt idx="5">
                  <c:v>0.77083333333333337</c:v>
                </c:pt>
              </c:numCache>
            </c:numRef>
          </c:val>
          <c:extLst>
            <c:ext xmlns:c16="http://schemas.microsoft.com/office/drawing/2014/chart" uri="{C3380CC4-5D6E-409C-BE32-E72D297353CC}">
              <c16:uniqueId val="{00000000-D899-4F9A-A4E9-2E6131CCF5D3}"/>
            </c:ext>
          </c:extLst>
        </c:ser>
        <c:ser>
          <c:idx val="1"/>
          <c:order val="1"/>
          <c:tx>
            <c:strRef>
              <c:f>'Daten Aufbereiten'!$C$2</c:f>
              <c:strCache>
                <c:ptCount val="1"/>
                <c:pt idx="0">
                  <c:v>Wart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70558F72-E555-458D-AF83-10ECC7C2EB8F}"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899-4F9A-A4E9-2E6131CCF5D3}"/>
                </c:ext>
              </c:extLst>
            </c:dLbl>
            <c:dLbl>
              <c:idx val="1"/>
              <c:tx>
                <c:rich>
                  <a:bodyPr/>
                  <a:lstStyle/>
                  <a:p>
                    <a:fld id="{24D56594-1765-4CDA-AB7C-6A2CAD54EF11}"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899-4F9A-A4E9-2E6131CCF5D3}"/>
                </c:ext>
              </c:extLst>
            </c:dLbl>
            <c:dLbl>
              <c:idx val="2"/>
              <c:tx>
                <c:rich>
                  <a:bodyPr/>
                  <a:lstStyle/>
                  <a:p>
                    <a:fld id="{1D0C77AA-7CC7-47A3-BF99-7BD4A40E7D2F}"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899-4F9A-A4E9-2E6131CCF5D3}"/>
                </c:ext>
              </c:extLst>
            </c:dLbl>
            <c:dLbl>
              <c:idx val="3"/>
              <c:tx>
                <c:rich>
                  <a:bodyPr/>
                  <a:lstStyle/>
                  <a:p>
                    <a:fld id="{FB179FFC-B81F-4040-A57A-52C1048F83EA}"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899-4F9A-A4E9-2E6131CCF5D3}"/>
                </c:ext>
              </c:extLst>
            </c:dLbl>
            <c:dLbl>
              <c:idx val="4"/>
              <c:tx>
                <c:rich>
                  <a:bodyPr/>
                  <a:lstStyle/>
                  <a:p>
                    <a:fld id="{1F731E88-267A-492B-8B59-58C18FEDD4AD}"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899-4F9A-A4E9-2E6131CCF5D3}"/>
                </c:ext>
              </c:extLst>
            </c:dLbl>
            <c:dLbl>
              <c:idx val="5"/>
              <c:tx>
                <c:rich>
                  <a:bodyPr/>
                  <a:lstStyle/>
                  <a:p>
                    <a:fld id="{FADCD3C7-AAFC-4EE6-A40A-F4BACEF84BF1}"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899-4F9A-A4E9-2E6131CCF5D3}"/>
                </c:ext>
              </c:extLst>
            </c:dLbl>
            <c:dLbl>
              <c:idx val="6"/>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D899-4F9A-A4E9-2E6131CCF5D3}"/>
                </c:ext>
              </c:extLst>
            </c:dLbl>
            <c:dLbl>
              <c:idx val="7"/>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C$3:$C$10</c:f>
              <c:numCache>
                <c:formatCode>[$-F400]h:mm:ss\ AM/PM</c:formatCode>
                <c:ptCount val="8"/>
                <c:pt idx="0">
                  <c:v>0.13750000000000001</c:v>
                </c:pt>
                <c:pt idx="1">
                  <c:v>0.32499999999999996</c:v>
                </c:pt>
                <c:pt idx="2">
                  <c:v>0.18402777777777768</c:v>
                </c:pt>
                <c:pt idx="3">
                  <c:v>0.32499999999999996</c:v>
                </c:pt>
                <c:pt idx="4">
                  <c:v>0.18958333333333344</c:v>
                </c:pt>
                <c:pt idx="5">
                  <c:v>0.32500000000000007</c:v>
                </c:pt>
              </c:numCache>
            </c:numRef>
          </c:val>
          <c:extLst>
            <c:ext xmlns:c15="http://schemas.microsoft.com/office/drawing/2012/chart" uri="{02D57815-91ED-43cb-92C2-25804820EDAC}">
              <c15:datalabelsRange>
                <c15:f>'Daten Aufbereiten'!$E$3:$E$10</c15:f>
                <c15:dlblRangeCache>
                  <c:ptCount val="8"/>
                  <c:pt idx="0">
                    <c:v>42,31%</c:v>
                  </c:pt>
                  <c:pt idx="1">
                    <c:v>100,00%</c:v>
                  </c:pt>
                  <c:pt idx="2">
                    <c:v>56,62%</c:v>
                  </c:pt>
                  <c:pt idx="3">
                    <c:v>100,00%</c:v>
                  </c:pt>
                  <c:pt idx="4">
                    <c:v>58,33%</c:v>
                  </c:pt>
                  <c:pt idx="5">
                    <c:v>100,00%</c:v>
                  </c:pt>
                </c15:dlblRangeCache>
              </c15:datalabelsRange>
            </c:ext>
            <c:ext xmlns:c16="http://schemas.microsoft.com/office/drawing/2014/chart" uri="{C3380CC4-5D6E-409C-BE32-E72D297353CC}">
              <c16:uniqueId val="{00000009-D899-4F9A-A4E9-2E6131CCF5D3}"/>
            </c:ext>
          </c:extLst>
        </c:ser>
        <c:ser>
          <c:idx val="2"/>
          <c:order val="2"/>
          <c:tx>
            <c:strRef>
              <c:f>'Daten Aufbereiten'!$D$2</c:f>
              <c:strCache>
                <c:ptCount val="1"/>
                <c:pt idx="0">
                  <c:v>Fahren</c:v>
                </c:pt>
              </c:strCache>
            </c:strRef>
          </c:tx>
          <c:spPr>
            <a:solidFill>
              <a:schemeClr val="accent3">
                <a:lumMod val="60000"/>
                <a:lumOff val="40000"/>
              </a:schemeClr>
            </a:solidFill>
            <a:ln>
              <a:noFill/>
            </a:ln>
            <a:effectLst>
              <a:outerShdw blurRad="57150" dist="19050" dir="5400000" algn="ctr" rotWithShape="0">
                <a:srgbClr val="000000">
                  <a:alpha val="63000"/>
                </a:srgbClr>
              </a:outerShdw>
            </a:effectLst>
          </c:spPr>
          <c:invertIfNegative val="0"/>
          <c:dLbls>
            <c:dLbl>
              <c:idx val="0"/>
              <c:tx>
                <c:rich>
                  <a:bodyPr/>
                  <a:lstStyle/>
                  <a:p>
                    <a:fld id="{DD390157-946D-40EC-9442-6AAA50EB766E}"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899-4F9A-A4E9-2E6131CCF5D3}"/>
                </c:ext>
              </c:extLst>
            </c:dLbl>
            <c:dLbl>
              <c:idx val="1"/>
              <c:tx>
                <c:rich>
                  <a:bodyPr/>
                  <a:lstStyle/>
                  <a:p>
                    <a:fld id="{AC66B3EA-E3AE-4DCE-97AD-CD08028DB605}"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899-4F9A-A4E9-2E6131CCF5D3}"/>
                </c:ext>
              </c:extLst>
            </c:dLbl>
            <c:dLbl>
              <c:idx val="2"/>
              <c:tx>
                <c:rich>
                  <a:bodyPr/>
                  <a:lstStyle/>
                  <a:p>
                    <a:fld id="{7B5A0768-DFC0-4D96-B607-DA066F304D40}"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899-4F9A-A4E9-2E6131CCF5D3}"/>
                </c:ext>
              </c:extLst>
            </c:dLbl>
            <c:dLbl>
              <c:idx val="3"/>
              <c:tx>
                <c:rich>
                  <a:bodyPr/>
                  <a:lstStyle/>
                  <a:p>
                    <a:fld id="{6965261B-621E-4360-97FF-6F054EF11CD2}"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899-4F9A-A4E9-2E6131CCF5D3}"/>
                </c:ext>
              </c:extLst>
            </c:dLbl>
            <c:dLbl>
              <c:idx val="4"/>
              <c:tx>
                <c:rich>
                  <a:bodyPr/>
                  <a:lstStyle/>
                  <a:p>
                    <a:fld id="{85BB9FDF-4E1B-4F33-B372-890EEBE7B6DD}"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899-4F9A-A4E9-2E6131CCF5D3}"/>
                </c:ext>
              </c:extLst>
            </c:dLbl>
            <c:dLbl>
              <c:idx val="5"/>
              <c:tx>
                <c:rich>
                  <a:bodyPr/>
                  <a:lstStyle/>
                  <a:p>
                    <a:fld id="{9AD12EAC-0634-4987-9A22-7C46408426C3}" type="CELLRANGE">
                      <a:rPr lang="de-DE"/>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899-4F9A-A4E9-2E6131CCF5D3}"/>
                </c:ext>
              </c:extLst>
            </c:dLbl>
            <c:dLbl>
              <c:idx val="6"/>
              <c:tx>
                <c:rich>
                  <a:bodyPr/>
                  <a:lstStyle/>
                  <a:p>
                    <a:endParaRPr lang="de-DE"/>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899-4F9A-A4E9-2E6131CCF5D3}"/>
                </c:ext>
              </c:extLst>
            </c:dLbl>
            <c:dLbl>
              <c:idx val="7"/>
              <c:tx>
                <c:rich>
                  <a:bodyPr/>
                  <a:lstStyle/>
                  <a:p>
                    <a:endParaRPr lang="de-DE"/>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de-DE"/>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numRef>
              <c:f>'Daten Aufbereiten'!$A$3:$A$10</c:f>
              <c:numCache>
                <c:formatCode>General</c:formatCode>
                <c:ptCount val="8"/>
                <c:pt idx="0">
                  <c:v>1031</c:v>
                </c:pt>
                <c:pt idx="1">
                  <c:v>1032</c:v>
                </c:pt>
                <c:pt idx="2">
                  <c:v>1033</c:v>
                </c:pt>
                <c:pt idx="3">
                  <c:v>1034</c:v>
                </c:pt>
                <c:pt idx="4">
                  <c:v>1035</c:v>
                </c:pt>
                <c:pt idx="5">
                  <c:v>1036</c:v>
                </c:pt>
              </c:numCache>
            </c:numRef>
          </c:cat>
          <c:val>
            <c:numRef>
              <c:f>'Daten Aufbereiten'!$D$3:$D$10</c:f>
              <c:numCache>
                <c:formatCode>[$-F400]h:mm:ss\ AM/PM</c:formatCode>
                <c:ptCount val="8"/>
                <c:pt idx="0">
                  <c:v>0.18749999999999994</c:v>
                </c:pt>
                <c:pt idx="1">
                  <c:v>0</c:v>
                </c:pt>
                <c:pt idx="2">
                  <c:v>0.14097222222222239</c:v>
                </c:pt>
                <c:pt idx="3">
                  <c:v>0</c:v>
                </c:pt>
                <c:pt idx="4">
                  <c:v>0.13541666666666663</c:v>
                </c:pt>
                <c:pt idx="5">
                  <c:v>0</c:v>
                </c:pt>
              </c:numCache>
            </c:numRef>
          </c:val>
          <c:extLst>
            <c:ext xmlns:c15="http://schemas.microsoft.com/office/drawing/2012/chart" uri="{02D57815-91ED-43cb-92C2-25804820EDAC}">
              <c15:datalabelsRange>
                <c15:f>'Daten Aufbereiten'!$F$3:$F$10</c15:f>
                <c15:dlblRangeCache>
                  <c:ptCount val="8"/>
                  <c:pt idx="0">
                    <c:v>57,69%</c:v>
                  </c:pt>
                  <c:pt idx="2">
                    <c:v>43,38%</c:v>
                  </c:pt>
                  <c:pt idx="4">
                    <c:v>41,67%</c:v>
                  </c:pt>
                </c15:dlblRangeCache>
              </c15:datalabelsRange>
            </c:ext>
            <c:ext xmlns:c16="http://schemas.microsoft.com/office/drawing/2014/chart" uri="{C3380CC4-5D6E-409C-BE32-E72D297353CC}">
              <c16:uniqueId val="{00000012-D899-4F9A-A4E9-2E6131CCF5D3}"/>
            </c:ext>
          </c:extLst>
        </c:ser>
        <c:ser>
          <c:idx val="3"/>
          <c:order val="3"/>
          <c:tx>
            <c:strRef>
              <c:f>'Daten Aufbereiten'!$H$1</c:f>
              <c:strCache>
                <c:ptCount val="1"/>
              </c:strCache>
            </c:strRef>
          </c:tx>
          <c:spPr>
            <a:noFill/>
            <a:ln>
              <a:noFill/>
            </a:ln>
            <a:effectLst>
              <a:outerShdw dist="19050" dir="5400000" sx="1000" sy="1000" algn="ctr" rotWithShape="0">
                <a:srgbClr val="000000"/>
              </a:outerShdw>
            </a:effectLst>
          </c:spPr>
          <c:invertIfNegative val="0"/>
          <c:dLbls>
            <c:dLbl>
              <c:idx val="0"/>
              <c:tx>
                <c:rich>
                  <a:bodyPr/>
                  <a:lstStyle/>
                  <a:p>
                    <a:fld id="{93EBC7D2-4D95-4C0D-A788-579B1A395237}" type="CELLRANGE">
                      <a:rPr lang="en-US"/>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899-4F9A-A4E9-2E6131CCF5D3}"/>
                </c:ext>
              </c:extLst>
            </c:dLbl>
            <c:dLbl>
              <c:idx val="1"/>
              <c:tx>
                <c:rich>
                  <a:bodyPr/>
                  <a:lstStyle/>
                  <a:p>
                    <a:fld id="{44DFAD52-E83D-4D01-8944-28B25644281B}"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899-4F9A-A4E9-2E6131CCF5D3}"/>
                </c:ext>
              </c:extLst>
            </c:dLbl>
            <c:dLbl>
              <c:idx val="2"/>
              <c:tx>
                <c:rich>
                  <a:bodyPr/>
                  <a:lstStyle/>
                  <a:p>
                    <a:fld id="{89BEA748-88A3-486E-9D71-6199DCCDB3E0}"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899-4F9A-A4E9-2E6131CCF5D3}"/>
                </c:ext>
              </c:extLst>
            </c:dLbl>
            <c:dLbl>
              <c:idx val="3"/>
              <c:tx>
                <c:rich>
                  <a:bodyPr/>
                  <a:lstStyle/>
                  <a:p>
                    <a:fld id="{E5F5B853-BE99-4CE0-A8E9-AE7D1A960C6E}"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899-4F9A-A4E9-2E6131CCF5D3}"/>
                </c:ext>
              </c:extLst>
            </c:dLbl>
            <c:dLbl>
              <c:idx val="4"/>
              <c:tx>
                <c:rich>
                  <a:bodyPr/>
                  <a:lstStyle/>
                  <a:p>
                    <a:fld id="{74932571-7C62-4EA7-90DB-F2257EF549A9}"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899-4F9A-A4E9-2E6131CCF5D3}"/>
                </c:ext>
              </c:extLst>
            </c:dLbl>
            <c:dLbl>
              <c:idx val="5"/>
              <c:tx>
                <c:rich>
                  <a:bodyPr/>
                  <a:lstStyle/>
                  <a:p>
                    <a:fld id="{E1C87612-702B-4EBB-BD58-E0E5D92FC157}" type="CELLRANGE">
                      <a:rPr lang="de-DE"/>
                      <a:pPr/>
                      <a:t>[ZELLBEREICH]</a:t>
                    </a:fld>
                    <a:endParaRPr lang="de-DE"/>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899-4F9A-A4E9-2E6131CCF5D3}"/>
                </c:ext>
              </c:extLst>
            </c:dLbl>
            <c:dLbl>
              <c:idx val="6"/>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899-4F9A-A4E9-2E6131CCF5D3}"/>
                </c:ext>
              </c:extLst>
            </c:dLbl>
            <c:dLbl>
              <c:idx val="7"/>
              <c:tx>
                <c:rich>
                  <a:bodyPr/>
                  <a:lstStyle/>
                  <a:p>
                    <a:endParaRPr lang="de-DE"/>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D899-4F9A-A4E9-2E6131CCF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val>
            <c:numRef>
              <c:f>'Daten Aufbereiten'!$H$3:$H$10</c:f>
              <c:numCache>
                <c:formatCode>mm:ss</c:formatCode>
                <c:ptCount val="8"/>
                <c:pt idx="0">
                  <c:v>0.01</c:v>
                </c:pt>
                <c:pt idx="1">
                  <c:v>0.01</c:v>
                </c:pt>
                <c:pt idx="2">
                  <c:v>0.01</c:v>
                </c:pt>
                <c:pt idx="3">
                  <c:v>0.01</c:v>
                </c:pt>
                <c:pt idx="4">
                  <c:v>0.01</c:v>
                </c:pt>
                <c:pt idx="5">
                  <c:v>0.01</c:v>
                </c:pt>
              </c:numCache>
            </c:numRef>
          </c:val>
          <c:extLst>
            <c:ext xmlns:c15="http://schemas.microsoft.com/office/drawing/2012/chart" uri="{02D57815-91ED-43cb-92C2-25804820EDAC}">
              <c15:datalabelsRange>
                <c15:f>'Daten Aufbereiten'!$G$3:$G$10</c15:f>
                <c15:dlblRangeCache>
                  <c:ptCount val="8"/>
                  <c:pt idx="0">
                    <c:v>1  Fahrten</c:v>
                  </c:pt>
                  <c:pt idx="1">
                    <c:v>0  Fahrten</c:v>
                  </c:pt>
                  <c:pt idx="2">
                    <c:v>3  Fahrten</c:v>
                  </c:pt>
                  <c:pt idx="3">
                    <c:v>0  Fahrten</c:v>
                  </c:pt>
                  <c:pt idx="4">
                    <c:v>1  Fahrten</c:v>
                  </c:pt>
                  <c:pt idx="5">
                    <c:v>0  Fahrten</c:v>
                  </c:pt>
                </c15:dlblRangeCache>
              </c15:datalabelsRange>
            </c:ext>
            <c:ext xmlns:c16="http://schemas.microsoft.com/office/drawing/2014/chart" uri="{C3380CC4-5D6E-409C-BE32-E72D297353CC}">
              <c16:uniqueId val="{0000001B-D899-4F9A-A4E9-2E6131CCF5D3}"/>
            </c:ext>
          </c:extLst>
        </c:ser>
        <c:dLbls>
          <c:showLegendKey val="0"/>
          <c:showVal val="0"/>
          <c:showCatName val="0"/>
          <c:showSerName val="0"/>
          <c:showPercent val="0"/>
          <c:showBubbleSize val="0"/>
        </c:dLbls>
        <c:gapWidth val="150"/>
        <c:overlap val="100"/>
        <c:axId val="2016367583"/>
        <c:axId val="2016368063"/>
      </c:barChart>
      <c:catAx>
        <c:axId val="201636758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e-DE"/>
                  <a:t>Dienstnummer</a:t>
                </a:r>
              </a:p>
            </c:rich>
          </c:tx>
          <c:layout>
            <c:manualLayout>
              <c:xMode val="edge"/>
              <c:yMode val="edge"/>
              <c:x val="2.356778932045259E-2"/>
              <c:y val="0.40165144666668645"/>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16368063"/>
        <c:crosses val="autoZero"/>
        <c:auto val="1"/>
        <c:lblAlgn val="ctr"/>
        <c:lblOffset val="100"/>
        <c:noMultiLvlLbl val="0"/>
      </c:catAx>
      <c:valAx>
        <c:axId val="201636806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e-DE"/>
                  <a:t>Uhrzeit</a:t>
                </a:r>
              </a:p>
            </c:rich>
          </c:tx>
          <c:layout>
            <c:manualLayout>
              <c:xMode val="edge"/>
              <c:yMode val="edge"/>
              <c:x val="3.406941779336406E-2"/>
              <c:y val="0.8621904928668306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F400]h:mm:ss\ AM/PM"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16367583"/>
        <c:crosses val="autoZero"/>
        <c:crossBetween val="between"/>
        <c:majorUnit val="4.1670000000000013E-2"/>
      </c:valAx>
      <c:spPr>
        <a:noFill/>
        <a:ln>
          <a:noFill/>
        </a:ln>
        <a:effectLst/>
      </c:spPr>
    </c:plotArea>
    <c:legend>
      <c:legendPos val="b"/>
      <c:layout>
        <c:manualLayout>
          <c:xMode val="edge"/>
          <c:yMode val="edge"/>
          <c:x val="0.37803553967518766"/>
          <c:y val="0.93443231922725734"/>
          <c:w val="0.24541451426851899"/>
          <c:h val="5.11367215461703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Summe von SummeWarten</c:v>
          </c:tx>
          <c:spPr>
            <a:solidFill>
              <a:schemeClr val="accent1"/>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78680555555555554</c:v>
              </c:pt>
              <c:pt idx="1">
                <c:v>0.6791666666666667</c:v>
              </c:pt>
              <c:pt idx="2">
                <c:v>0.7055555555555556</c:v>
              </c:pt>
              <c:pt idx="3">
                <c:v>0.46250000000000002</c:v>
              </c:pt>
              <c:pt idx="4">
                <c:v>0.63611111111111107</c:v>
              </c:pt>
              <c:pt idx="5">
                <c:v>0.62777777777777777</c:v>
              </c:pt>
              <c:pt idx="6">
                <c:v>0.50416666666666665</c:v>
              </c:pt>
              <c:pt idx="7">
                <c:v>0.45694444444444443</c:v>
              </c:pt>
              <c:pt idx="8">
                <c:v>0.65</c:v>
              </c:pt>
              <c:pt idx="9">
                <c:v>0.63263888888888886</c:v>
              </c:pt>
              <c:pt idx="10">
                <c:v>0.56874999999999998</c:v>
              </c:pt>
              <c:pt idx="11">
                <c:v>0.51458333333333339</c:v>
              </c:pt>
              <c:pt idx="12">
                <c:v>0.60972222222222228</c:v>
              </c:pt>
              <c:pt idx="13">
                <c:v>0.65</c:v>
              </c:pt>
            </c:numLit>
          </c:val>
          <c:extLst>
            <c:ext xmlns:c16="http://schemas.microsoft.com/office/drawing/2014/chart" uri="{C3380CC4-5D6E-409C-BE32-E72D297353CC}">
              <c16:uniqueId val="{00000000-2036-4BF4-B1FC-A03D9F576333}"/>
            </c:ext>
          </c:extLst>
        </c:ser>
        <c:ser>
          <c:idx val="1"/>
          <c:order val="1"/>
          <c:tx>
            <c:v>Summe von SummeFahren</c:v>
          </c:tx>
          <c:spPr>
            <a:solidFill>
              <a:schemeClr val="accent2"/>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18819444444444444</c:v>
              </c:pt>
              <c:pt idx="1">
                <c:v>0.29583333333333334</c:v>
              </c:pt>
              <c:pt idx="2">
                <c:v>0.26944444444444443</c:v>
              </c:pt>
              <c:pt idx="3">
                <c:v>0.1875</c:v>
              </c:pt>
              <c:pt idx="4">
                <c:v>1.3888888888888888E-2</c:v>
              </c:pt>
              <c:pt idx="5">
                <c:v>0.34722222222222227</c:v>
              </c:pt>
              <c:pt idx="6">
                <c:v>0.43055555555555558</c:v>
              </c:pt>
              <c:pt idx="7">
                <c:v>0.19305555555555556</c:v>
              </c:pt>
              <c:pt idx="9">
                <c:v>0.34236111111111112</c:v>
              </c:pt>
              <c:pt idx="10">
                <c:v>0.40625</c:v>
              </c:pt>
              <c:pt idx="11">
                <c:v>0.13541666666666666</c:v>
              </c:pt>
              <c:pt idx="12">
                <c:v>0.36527777777777781</c:v>
              </c:pt>
            </c:numLit>
          </c:val>
          <c:extLst>
            <c:ext xmlns:c16="http://schemas.microsoft.com/office/drawing/2014/chart" uri="{C3380CC4-5D6E-409C-BE32-E72D297353CC}">
              <c16:uniqueId val="{00000001-2036-4BF4-B1FC-A03D9F576333}"/>
            </c:ext>
          </c:extLst>
        </c:ser>
        <c:ser>
          <c:idx val="2"/>
          <c:order val="2"/>
          <c:tx>
            <c:v>Summe von % Warten</c:v>
          </c:tx>
          <c:spPr>
            <a:solidFill>
              <a:schemeClr val="accent3"/>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42094017094017094</c:v>
              </c:pt>
              <c:pt idx="1">
                <c:v>2.0897435897435899</c:v>
              </c:pt>
              <c:pt idx="2">
                <c:v>1.1709401709401708</c:v>
              </c:pt>
              <c:pt idx="3">
                <c:v>0.42307692307692307</c:v>
              </c:pt>
              <c:pt idx="4">
                <c:v>0.95726495726495731</c:v>
              </c:pt>
              <c:pt idx="5">
                <c:v>1.9316239316239316</c:v>
              </c:pt>
              <c:pt idx="6">
                <c:v>1.5842297269126537</c:v>
              </c:pt>
              <c:pt idx="7">
                <c:v>1.4059829059829059</c:v>
              </c:pt>
              <c:pt idx="9">
                <c:v>1.9465811965811963</c:v>
              </c:pt>
              <c:pt idx="10">
                <c:v>0.75</c:v>
              </c:pt>
              <c:pt idx="11">
                <c:v>0.58333333333333337</c:v>
              </c:pt>
              <c:pt idx="12">
                <c:v>0.87606837606837606</c:v>
              </c:pt>
            </c:numLit>
          </c:val>
          <c:extLst>
            <c:ext xmlns:c16="http://schemas.microsoft.com/office/drawing/2014/chart" uri="{C3380CC4-5D6E-409C-BE32-E72D297353CC}">
              <c16:uniqueId val="{00000002-2036-4BF4-B1FC-A03D9F576333}"/>
            </c:ext>
          </c:extLst>
        </c:ser>
        <c:ser>
          <c:idx val="3"/>
          <c:order val="3"/>
          <c:tx>
            <c:v>Summe von % Fahren</c:v>
          </c:tx>
          <c:spPr>
            <a:solidFill>
              <a:schemeClr val="accent4"/>
            </a:solidFill>
            <a:ln>
              <a:noFill/>
            </a:ln>
            <a:effectLst/>
          </c:spPr>
          <c:invertIfNegative val="0"/>
          <c:cat>
            <c:strLit>
              <c:ptCount val="14"/>
              <c:pt idx="0">
                <c:v>1011
02:45</c:v>
              </c:pt>
              <c:pt idx="1">
                <c:v>1012
02:45</c:v>
              </c:pt>
              <c:pt idx="2">
                <c:v>1013
03:00</c:v>
              </c:pt>
              <c:pt idx="3">
                <c:v>1031
06:45</c:v>
              </c:pt>
              <c:pt idx="4">
                <c:v>1032
06:45</c:v>
              </c:pt>
              <c:pt idx="5">
                <c:v>1014
10:00</c:v>
              </c:pt>
              <c:pt idx="6">
                <c:v>1015
11:00</c:v>
              </c:pt>
              <c:pt idx="7">
                <c:v>1033
13:00</c:v>
              </c:pt>
              <c:pt idx="8">
                <c:v>1034
15:00</c:v>
              </c:pt>
              <c:pt idx="9">
                <c:v>1016
17:30</c:v>
              </c:pt>
              <c:pt idx="10">
                <c:v>1017
17:30</c:v>
              </c:pt>
              <c:pt idx="11">
                <c:v>1035
17:30</c:v>
              </c:pt>
              <c:pt idx="12">
                <c:v>1018
18:30</c:v>
              </c:pt>
              <c:pt idx="13">
                <c:v>1036
18:30</c:v>
              </c:pt>
            </c:strLit>
          </c:cat>
          <c:val>
            <c:numLit>
              <c:formatCode>General</c:formatCode>
              <c:ptCount val="14"/>
              <c:pt idx="0">
                <c:v>0.57905982905982911</c:v>
              </c:pt>
              <c:pt idx="1">
                <c:v>0.91025641025641035</c:v>
              </c:pt>
              <c:pt idx="2">
                <c:v>0.829059829059829</c:v>
              </c:pt>
              <c:pt idx="3">
                <c:v>0.57692307692307687</c:v>
              </c:pt>
              <c:pt idx="4">
                <c:v>4.2735042735042736E-2</c:v>
              </c:pt>
              <c:pt idx="5">
                <c:v>1.0683760683760684</c:v>
              </c:pt>
              <c:pt idx="6">
                <c:v>1.4157702730873463</c:v>
              </c:pt>
              <c:pt idx="7">
                <c:v>0.59401709401709402</c:v>
              </c:pt>
              <c:pt idx="9">
                <c:v>1.0534188034188035</c:v>
              </c:pt>
              <c:pt idx="10">
                <c:v>1.25</c:v>
              </c:pt>
              <c:pt idx="11">
                <c:v>0.41666666666666669</c:v>
              </c:pt>
              <c:pt idx="12">
                <c:v>1.1239316239316239</c:v>
              </c:pt>
            </c:numLit>
          </c:val>
          <c:extLst>
            <c:ext xmlns:c16="http://schemas.microsoft.com/office/drawing/2014/chart" uri="{C3380CC4-5D6E-409C-BE32-E72D297353CC}">
              <c16:uniqueId val="{00000003-2036-4BF4-B1FC-A03D9F576333}"/>
            </c:ext>
          </c:extLst>
        </c:ser>
        <c:dLbls>
          <c:showLegendKey val="0"/>
          <c:showVal val="0"/>
          <c:showCatName val="0"/>
          <c:showSerName val="0"/>
          <c:showPercent val="0"/>
          <c:showBubbleSize val="0"/>
        </c:dLbls>
        <c:gapWidth val="219"/>
        <c:overlap val="100"/>
        <c:axId val="1263731295"/>
        <c:axId val="1263732255"/>
      </c:barChart>
      <c:catAx>
        <c:axId val="1263731295"/>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3732255"/>
        <c:crosses val="autoZero"/>
        <c:auto val="1"/>
        <c:lblAlgn val="ctr"/>
        <c:lblOffset val="100"/>
        <c:noMultiLvlLbl val="0"/>
        <c:extLst>
          <c:ext xmlns:c15="http://schemas.microsoft.com/office/drawing/2012/chart" uri="{F40574EE-89B7-4290-83BB-5DA773EAF853}">
            <c15:numFmt c:formatCode="General" c:sourceLinked="1"/>
          </c:ext>
        </c:extLst>
      </c:catAx>
      <c:valAx>
        <c:axId val="1263732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637312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82675365579302584"/>
          <c:y val="2.4625594468798136E-2"/>
          <c:w val="0.16610348706411698"/>
          <c:h val="0.464336040707728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99vv.xlsx]PivotChartTable1</c15:name>
        <c15:fmtId val="2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9050</xdr:colOff>
      <xdr:row>1</xdr:row>
      <xdr:rowOff>9525</xdr:rowOff>
    </xdr:from>
    <xdr:to>
      <xdr:col>12</xdr:col>
      <xdr:colOff>9525</xdr:colOff>
      <xdr:row>23</xdr:row>
      <xdr:rowOff>9525</xdr:rowOff>
    </xdr:to>
    <xdr:graphicFrame macro="">
      <xdr:nvGraphicFramePr>
        <xdr:cNvPr id="2" name="Diagramm 1">
          <a:extLst>
            <a:ext uri="{FF2B5EF4-FFF2-40B4-BE49-F238E27FC236}">
              <a16:creationId xmlns:a16="http://schemas.microsoft.com/office/drawing/2014/main" id="{0D9ACCC0-B0C9-486B-A2B3-38EE47FDF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90499</xdr:rowOff>
    </xdr:from>
    <xdr:to>
      <xdr:col>13</xdr:col>
      <xdr:colOff>0</xdr:colOff>
      <xdr:row>35</xdr:row>
      <xdr:rowOff>0</xdr:rowOff>
    </xdr:to>
    <xdr:graphicFrame macro="">
      <xdr:nvGraphicFramePr>
        <xdr:cNvPr id="2" name="Diagramm 1">
          <a:extLst>
            <a:ext uri="{FF2B5EF4-FFF2-40B4-BE49-F238E27FC236}">
              <a16:creationId xmlns:a16="http://schemas.microsoft.com/office/drawing/2014/main" id="{7BD3D447-17C2-4FEE-9498-DD146F814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16</xdr:row>
      <xdr:rowOff>0</xdr:rowOff>
    </xdr:from>
    <xdr:to>
      <xdr:col>16</xdr:col>
      <xdr:colOff>304800</xdr:colOff>
      <xdr:row>30</xdr:row>
      <xdr:rowOff>0</xdr:rowOff>
    </xdr:to>
    <mc:AlternateContent xmlns:mc="http://schemas.openxmlformats.org/markup-compatibility/2006">
      <mc:Choice xmlns:a14="http://schemas.microsoft.com/office/drawing/2010/main" Requires="a14">
        <xdr:graphicFrame macro="">
          <xdr:nvGraphicFramePr>
            <xdr:cNvPr id="3" name="Dienst">
              <a:extLst>
                <a:ext uri="{FF2B5EF4-FFF2-40B4-BE49-F238E27FC236}">
                  <a16:creationId xmlns:a16="http://schemas.microsoft.com/office/drawing/2014/main" id="{BF627B5D-544F-40ED-8271-9DA3E8E4D9D8}"/>
                </a:ext>
              </a:extLst>
            </xdr:cNvPr>
            <xdr:cNvGraphicFramePr/>
          </xdr:nvGraphicFramePr>
          <xdr:xfrm>
            <a:off x="0" y="0"/>
            <a:ext cx="0" cy="0"/>
          </xdr:xfrm>
          <a:graphic>
            <a:graphicData uri="http://schemas.microsoft.com/office/drawing/2010/slicer">
              <sle:slicer xmlns:sle="http://schemas.microsoft.com/office/drawing/2010/slicer" name="Dienst"/>
            </a:graphicData>
          </a:graphic>
        </xdr:graphicFrame>
      </mc:Choice>
      <mc:Fallback>
        <xdr:sp macro="" textlink="">
          <xdr:nvSpPr>
            <xdr:cNvPr id="0" name=""/>
            <xdr:cNvSpPr>
              <a:spLocks noTextEdit="1"/>
            </xdr:cNvSpPr>
          </xdr:nvSpPr>
          <xdr:spPr>
            <a:xfrm>
              <a:off x="10668000" y="30480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4</xdr:col>
      <xdr:colOff>0</xdr:colOff>
      <xdr:row>1</xdr:row>
      <xdr:rowOff>0</xdr:rowOff>
    </xdr:from>
    <xdr:to>
      <xdr:col>16</xdr:col>
      <xdr:colOff>304800</xdr:colOff>
      <xdr:row>15</xdr:row>
      <xdr:rowOff>0</xdr:rowOff>
    </xdr:to>
    <mc:AlternateContent xmlns:mc="http://schemas.openxmlformats.org/markup-compatibility/2006">
      <mc:Choice xmlns:a14="http://schemas.microsoft.com/office/drawing/2010/main" Requires="a14">
        <xdr:graphicFrame macro="">
          <xdr:nvGraphicFramePr>
            <xdr:cNvPr id="4" name="Datum">
              <a:extLst>
                <a:ext uri="{FF2B5EF4-FFF2-40B4-BE49-F238E27FC236}">
                  <a16:creationId xmlns:a16="http://schemas.microsoft.com/office/drawing/2014/main" id="{3513385F-E412-4EAA-B43B-4507C64DB321}"/>
                </a:ext>
              </a:extLst>
            </xdr:cNvPr>
            <xdr:cNvGraphicFramePr/>
          </xdr:nvGraphicFramePr>
          <xdr:xfrm>
            <a:off x="0" y="0"/>
            <a:ext cx="0" cy="0"/>
          </xdr:xfrm>
          <a:graphic>
            <a:graphicData uri="http://schemas.microsoft.com/office/drawing/2010/slicer">
              <sle:slicer xmlns:sle="http://schemas.microsoft.com/office/drawing/2010/slicer" name="Datum"/>
            </a:graphicData>
          </a:graphic>
        </xdr:graphicFrame>
      </mc:Choice>
      <mc:Fallback>
        <xdr:sp macro="" textlink="">
          <xdr:nvSpPr>
            <xdr:cNvPr id="0" name=""/>
            <xdr:cNvSpPr>
              <a:spLocks noTextEdit="1"/>
            </xdr:cNvSpPr>
          </xdr:nvSpPr>
          <xdr:spPr>
            <a:xfrm>
              <a:off x="10668000" y="1905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hasa\Downloads\179586.xlsx" TargetMode="External"/><Relationship Id="rId1" Type="http://schemas.openxmlformats.org/officeDocument/2006/relationships/externalLinkPath" Target="/Users/chasa/Downloads/17958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ntt Diagramm"/>
      <sheetName val="Daten Aufbereiten"/>
      <sheetName val="Einsätze"/>
      <sheetName val="PQ"/>
    </sheetNames>
    <sheetDataSet>
      <sheetData sheetId="0"/>
      <sheetData sheetId="1">
        <row r="2">
          <cell r="B2" t="str">
            <v>Startzeit</v>
          </cell>
          <cell r="C2" t="str">
            <v>Warten</v>
          </cell>
          <cell r="D2" t="str">
            <v>Fahren</v>
          </cell>
        </row>
        <row r="3">
          <cell r="A3">
            <v>1031</v>
          </cell>
          <cell r="B3">
            <v>0.28125</v>
          </cell>
          <cell r="C3">
            <v>0.13750000000000001</v>
          </cell>
          <cell r="D3">
            <v>0.18749999999999994</v>
          </cell>
          <cell r="E3">
            <v>0.42307692307692318</v>
          </cell>
          <cell r="F3">
            <v>0.57692307692307687</v>
          </cell>
          <cell r="G3">
            <v>1</v>
          </cell>
          <cell r="H3">
            <v>0.01</v>
          </cell>
          <cell r="L3" t="str">
            <v>Dienstzeiten am: 02.11.2025</v>
          </cell>
        </row>
        <row r="4">
          <cell r="A4">
            <v>1032</v>
          </cell>
          <cell r="B4">
            <v>0.28125</v>
          </cell>
          <cell r="C4">
            <v>0.32499999999999996</v>
          </cell>
          <cell r="D4">
            <v>0</v>
          </cell>
          <cell r="E4">
            <v>1</v>
          </cell>
          <cell r="F4" t="str">
            <v/>
          </cell>
          <cell r="G4">
            <v>0</v>
          </cell>
          <cell r="H4">
            <v>0.01</v>
          </cell>
        </row>
        <row r="5">
          <cell r="A5">
            <v>1033</v>
          </cell>
          <cell r="B5">
            <v>0.54166666666666663</v>
          </cell>
          <cell r="C5">
            <v>0.18402777777777768</v>
          </cell>
          <cell r="D5">
            <v>0.14097222222222239</v>
          </cell>
          <cell r="E5">
            <v>0.56623931623931578</v>
          </cell>
          <cell r="F5">
            <v>0.43376068376068416</v>
          </cell>
          <cell r="G5">
            <v>3</v>
          </cell>
          <cell r="H5">
            <v>0.01</v>
          </cell>
        </row>
        <row r="6">
          <cell r="A6">
            <v>1034</v>
          </cell>
          <cell r="B6">
            <v>0.625</v>
          </cell>
          <cell r="C6">
            <v>0.32499999999999996</v>
          </cell>
          <cell r="D6">
            <v>0</v>
          </cell>
          <cell r="E6">
            <v>1</v>
          </cell>
          <cell r="F6" t="str">
            <v/>
          </cell>
          <cell r="G6">
            <v>0</v>
          </cell>
          <cell r="H6">
            <v>0.01</v>
          </cell>
        </row>
        <row r="7">
          <cell r="A7">
            <v>1035</v>
          </cell>
          <cell r="B7">
            <v>0.72916666666666663</v>
          </cell>
          <cell r="C7">
            <v>0.18958333333333344</v>
          </cell>
          <cell r="D7">
            <v>0.13541666666666663</v>
          </cell>
          <cell r="E7">
            <v>0.58333333333333348</v>
          </cell>
          <cell r="F7">
            <v>0.41666666666666646</v>
          </cell>
          <cell r="G7">
            <v>1</v>
          </cell>
          <cell r="H7">
            <v>0.01</v>
          </cell>
        </row>
        <row r="8">
          <cell r="A8">
            <v>1036</v>
          </cell>
          <cell r="B8">
            <v>0.77083333333333337</v>
          </cell>
          <cell r="C8">
            <v>0.32500000000000007</v>
          </cell>
          <cell r="D8">
            <v>0</v>
          </cell>
          <cell r="E8">
            <v>1</v>
          </cell>
          <cell r="F8" t="str">
            <v/>
          </cell>
          <cell r="G8">
            <v>0</v>
          </cell>
          <cell r="H8">
            <v>0.01</v>
          </cell>
        </row>
      </sheetData>
      <sheetData sheetId="2"/>
      <sheetData sheetId="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70.545184722221" backgroundQuery="1" createdVersion="3" refreshedVersion="8" minRefreshableVersion="3" recordCount="0" supportSubquery="1" supportAdvancedDrill="1" xr:uid="{60B878B4-65FD-43D7-8909-65D564256840}">
  <cacheSource type="external" connectionId="2">
    <extLst>
      <ext xmlns:x14="http://schemas.microsoft.com/office/spreadsheetml/2009/9/main" uri="{F057638F-6D5F-4e77-A914-E7F072B9BCA8}">
        <x14:sourceConnection name="ThisWorkbookDataModel"/>
      </ext>
    </extLst>
  </cacheSource>
  <cacheFields count="0"/>
  <cacheHierarchies count="17">
    <cacheHierarchy uniqueName="[Tabelle1].[Datum]" caption="Datum" attribute="1" time="1" defaultMemberUniqueName="[Tabelle1].[Datum].[All]" allUniqueName="[Tabelle1].[Datum].[All]" dimensionUniqueName="[Tabelle1]" displayFolder="" count="2" memberValueDatatype="7" unbalanced="0"/>
    <cacheHierarchy uniqueName="[Tabelle1].[Dienst]" caption="Dienst" attribute="1" defaultMemberUniqueName="[Tabelle1].[Dienst].[All]" allUniqueName="[Tabelle1].[Dienst].[All]" dimensionUniqueName="[Tabelle1]" displayFolder="" count="2" memberValueDatatype="20" unbalanced="0"/>
    <cacheHierarchy uniqueName="[Tabelle1].[Startzeit]" caption="Startzeit" attribute="1" defaultMemberUniqueName="[Tabelle1].[Startzeit].[All]" allUniqueName="[Tabelle1].[Startzeit].[All]" dimensionUniqueName="[Tabelle1]" displayFolder="" count="0" memberValueDatatype="130" unbalanced="0"/>
    <cacheHierarchy uniqueName="[Tabelle1].[SummeWarten]" caption="SummeWarten" attribute="1" defaultMemberUniqueName="[Tabelle1].[SummeWarten].[All]" allUniqueName="[Tabelle1].[SummeWarten].[All]" dimensionUniqueName="[Tabelle1]" displayFolder="" count="0" memberValueDatatype="5" unbalanced="0"/>
    <cacheHierarchy uniqueName="[Tabelle1].[SummeFahren]" caption="SummeFahren" attribute="1" defaultMemberUniqueName="[Tabelle1].[SummeFahren].[All]" allUniqueName="[Tabelle1].[SummeFahren].[All]" dimensionUniqueName="[Tabelle1]" displayFolder="" count="0" memberValueDatatype="5" unbalanced="0"/>
    <cacheHierarchy uniqueName="[Tabelle1].[Anzahl_Fahrten]" caption="Anzahl_Fahrten" attribute="1" defaultMemberUniqueName="[Tabelle1].[Anzahl_Fahrten].[All]" allUniqueName="[Tabelle1].[Anzahl_Fahrten].[All]" dimensionUniqueName="[Tabelle1]" displayFolder="" count="0" memberValueDatatype="20" unbalanced="0"/>
    <cacheHierarchy uniqueName="[Tabelle1].[% Warten]" caption="% Warten" attribute="1" defaultMemberUniqueName="[Tabelle1].[% Warten].[All]" allUniqueName="[Tabelle1].[% Warten].[All]" dimensionUniqueName="[Tabelle1]" displayFolder="" count="0" memberValueDatatype="5" unbalanced="0"/>
    <cacheHierarchy uniqueName="[Tabelle1].[% Fahren]" caption="% Fahren" attribute="1" defaultMemberUniqueName="[Tabelle1].[% Fahren].[All]" allUniqueName="[Tabelle1].[% Fahren].[All]" dimensionUniqueName="[Tabelle1]" displayFolder="" count="0" memberValueDatatype="5" unbalanced="0"/>
    <cacheHierarchy uniqueName="[Measures].[__XL_Count Tabelle1]" caption="__XL_Count Tabelle1" measure="1" displayFolder="" measureGroup="Tabelle1" count="0" hidden="1"/>
    <cacheHierarchy uniqueName="[Measures].[__No measures defined]" caption="__No measures defined" measure="1" displayFolder="" count="0" hidden="1"/>
    <cacheHierarchy uniqueName="[Measures].[Anzahl von Startzeit]" caption="Anzahl von Startzeit" measure="1" displayFolder="" measureGroup="Tabelle1" count="0" hidden="1">
      <extLst>
        <ext xmlns:x15="http://schemas.microsoft.com/office/spreadsheetml/2010/11/main" uri="{B97F6D7D-B522-45F9-BDA1-12C45D357490}">
          <x15:cacheHierarchy aggregatedColumn="2"/>
        </ext>
      </extLst>
    </cacheHierarchy>
    <cacheHierarchy uniqueName="[Measures].[Summe von SummeWarten]" caption="Summe von SummeWarten" measure="1" displayFolder="" measureGroup="Tabelle1" count="0" hidden="1">
      <extLst>
        <ext xmlns:x15="http://schemas.microsoft.com/office/spreadsheetml/2010/11/main" uri="{B97F6D7D-B522-45F9-BDA1-12C45D357490}">
          <x15:cacheHierarchy aggregatedColumn="3"/>
        </ext>
      </extLst>
    </cacheHierarchy>
    <cacheHierarchy uniqueName="[Measures].[Summe von SummeFahren]" caption="Summe von SummeFahren" measure="1" displayFolder="" measureGroup="Tabelle1" count="0" hidden="1">
      <extLst>
        <ext xmlns:x15="http://schemas.microsoft.com/office/spreadsheetml/2010/11/main" uri="{B97F6D7D-B522-45F9-BDA1-12C45D357490}">
          <x15:cacheHierarchy aggregatedColumn="4"/>
        </ext>
      </extLst>
    </cacheHierarchy>
    <cacheHierarchy uniqueName="[Measures].[Anzahl von % Warten]" caption="Anzahl von % Warten" measure="1" displayFolder="" measureGroup="Tabelle1" count="0" hidden="1">
      <extLst>
        <ext xmlns:x15="http://schemas.microsoft.com/office/spreadsheetml/2010/11/main" uri="{B97F6D7D-B522-45F9-BDA1-12C45D357490}">
          <x15:cacheHierarchy aggregatedColumn="6"/>
        </ext>
      </extLst>
    </cacheHierarchy>
    <cacheHierarchy uniqueName="[Measures].[Anzahl von % Fahren]" caption="Anzahl von % Fahren" measure="1" displayFolder="" measureGroup="Tabelle1" count="0" hidden="1">
      <extLst>
        <ext xmlns:x15="http://schemas.microsoft.com/office/spreadsheetml/2010/11/main" uri="{B97F6D7D-B522-45F9-BDA1-12C45D357490}">
          <x15:cacheHierarchy aggregatedColumn="7"/>
        </ext>
      </extLst>
    </cacheHierarchy>
    <cacheHierarchy uniqueName="[Measures].[Summe von % Warten]" caption="Summe von % Warten" measure="1" displayFolder="" measureGroup="Tabelle1" count="0" hidden="1">
      <extLst>
        <ext xmlns:x15="http://schemas.microsoft.com/office/spreadsheetml/2010/11/main" uri="{B97F6D7D-B522-45F9-BDA1-12C45D357490}">
          <x15:cacheHierarchy aggregatedColumn="6"/>
        </ext>
      </extLst>
    </cacheHierarchy>
    <cacheHierarchy uniqueName="[Measures].[Summe von % Fahren]" caption="Summe von % Fahren" measure="1" displayFolder="" measureGroup="Tabelle1"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8457429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70.545186342591" backgroundQuery="1" createdVersion="8" refreshedVersion="8" minRefreshableVersion="3" recordCount="0" supportSubquery="1" supportAdvancedDrill="1" xr:uid="{FFDE8981-F3C2-4C6A-88AB-08C38D782F7A}">
  <cacheSource type="external" connectionId="2">
    <extLst>
      <ext xmlns:x14="http://schemas.microsoft.com/office/spreadsheetml/2009/9/main" uri="{F057638F-6D5F-4e77-A914-E7F072B9BCA8}">
        <x14:sourceConnection name="ThisWorkbookDataModel"/>
      </ext>
    </extLst>
  </cacheSource>
  <cacheFields count="8">
    <cacheField name="[Tabelle1].[Dienst].[Dienst]" caption="Dienst" numFmtId="0" hierarchy="1" level="1">
      <sharedItems containsSemiMixedTypes="0" containsString="0" containsNumber="1" containsInteger="1" minValue="1011" maxValue="1036" count="14">
        <n v="1011"/>
        <n v="1012"/>
        <n v="1013"/>
        <n v="1031"/>
        <n v="1032"/>
        <n v="1014"/>
        <n v="1015"/>
        <n v="1033"/>
        <n v="1034"/>
        <n v="1016"/>
        <n v="1017"/>
        <n v="1035"/>
        <n v="1018"/>
        <n v="1036"/>
      </sharedItems>
      <extLst>
        <ext xmlns:x15="http://schemas.microsoft.com/office/spreadsheetml/2010/11/main" uri="{4F2E5C28-24EA-4eb8-9CBF-B6C8F9C3D259}">
          <x15:cachedUniqueNames>
            <x15:cachedUniqueName index="0" name="[Tabelle1].[Dienst].&amp;[1011]"/>
            <x15:cachedUniqueName index="1" name="[Tabelle1].[Dienst].&amp;[1012]"/>
            <x15:cachedUniqueName index="2" name="[Tabelle1].[Dienst].&amp;[1013]"/>
            <x15:cachedUniqueName index="3" name="[Tabelle1].[Dienst].&amp;[1031]"/>
            <x15:cachedUniqueName index="4" name="[Tabelle1].[Dienst].&amp;[1032]"/>
            <x15:cachedUniqueName index="5" name="[Tabelle1].[Dienst].&amp;[1014]"/>
            <x15:cachedUniqueName index="6" name="[Tabelle1].[Dienst].&amp;[1015]"/>
            <x15:cachedUniqueName index="7" name="[Tabelle1].[Dienst].&amp;[1033]"/>
            <x15:cachedUniqueName index="8" name="[Tabelle1].[Dienst].&amp;[1034]"/>
            <x15:cachedUniqueName index="9" name="[Tabelle1].[Dienst].&amp;[1016]"/>
            <x15:cachedUniqueName index="10" name="[Tabelle1].[Dienst].&amp;[1017]"/>
            <x15:cachedUniqueName index="11" name="[Tabelle1].[Dienst].&amp;[1035]"/>
            <x15:cachedUniqueName index="12" name="[Tabelle1].[Dienst].&amp;[1018]"/>
            <x15:cachedUniqueName index="13" name="[Tabelle1].[Dienst].&amp;[1036]"/>
          </x15:cachedUniqueNames>
        </ext>
      </extLst>
    </cacheField>
    <cacheField name="[Measures].[Summe von SummeWarten]" caption="Summe von SummeWarten" numFmtId="0" hierarchy="11" level="32767"/>
    <cacheField name="[Measures].[Summe von SummeFahren]" caption="Summe von SummeFahren" numFmtId="0" hierarchy="12" level="32767"/>
    <cacheField name="[Tabelle1].[Startzeit].[Startzeit]" caption="Startzeit" numFmtId="0" hierarchy="2" level="1">
      <sharedItems count="9">
        <s v="02:45"/>
        <s v="03:00"/>
        <s v="06:45"/>
        <s v="10:00"/>
        <s v="11:00"/>
        <s v="13:00"/>
        <s v="15:00"/>
        <s v="17:30"/>
        <s v="18:30"/>
      </sharedItems>
    </cacheField>
    <cacheField name="[Tabelle1].[Datum].[Datum]" caption="Datum" numFmtId="0" level="1">
      <sharedItems containsSemiMixedTypes="0" containsNonDate="0" containsString="0"/>
    </cacheField>
    <cacheField name="[Measures].[Summe von % Warten]" caption="Summe von % Warten" numFmtId="0" hierarchy="15" level="32767"/>
    <cacheField name="[Measures].[Summe von % Fahren]" caption="Summe von % Fahren" numFmtId="0" hierarchy="16" level="32767"/>
    <cacheField name="[Tabelle1].[Anzahl_Fahrten].[Anzahl_Fahrten]" caption="Anzahl_Fahrten" numFmtId="0" hierarchy="5" level="1">
      <sharedItems containsSemiMixedTypes="0" containsNonDate="0" containsString="0"/>
    </cacheField>
  </cacheFields>
  <cacheHierarchies count="17">
    <cacheHierarchy uniqueName="[Tabelle1].[Datum]" caption="Datum" attribute="1" time="1" defaultMemberUniqueName="[Tabelle1].[Datum].[All]" allUniqueName="[Tabelle1].[Datum].[All]" dimensionUniqueName="[Tabelle1]" displayFolder="" count="2" memberValueDatatype="7" unbalanced="0">
      <fieldsUsage count="2">
        <fieldUsage x="-1"/>
        <fieldUsage x="4"/>
      </fieldsUsage>
    </cacheHierarchy>
    <cacheHierarchy uniqueName="[Tabelle1].[Dienst]" caption="Dienst" attribute="1" defaultMemberUniqueName="[Tabelle1].[Dienst].[All]" allUniqueName="[Tabelle1].[Dienst].[All]" dimensionUniqueName="[Tabelle1]" displayFolder="" count="2" memberValueDatatype="20" unbalanced="0">
      <fieldsUsage count="2">
        <fieldUsage x="-1"/>
        <fieldUsage x="0"/>
      </fieldsUsage>
    </cacheHierarchy>
    <cacheHierarchy uniqueName="[Tabelle1].[Startzeit]" caption="Startzeit" attribute="1" defaultMemberUniqueName="[Tabelle1].[Startzeit].[All]" allUniqueName="[Tabelle1].[Startzeit].[All]" dimensionUniqueName="[Tabelle1]" displayFolder="" count="2" memberValueDatatype="130" unbalanced="0">
      <fieldsUsage count="2">
        <fieldUsage x="-1"/>
        <fieldUsage x="3"/>
      </fieldsUsage>
    </cacheHierarchy>
    <cacheHierarchy uniqueName="[Tabelle1].[SummeWarten]" caption="SummeWarten" attribute="1" defaultMemberUniqueName="[Tabelle1].[SummeWarten].[All]" allUniqueName="[Tabelle1].[SummeWarten].[All]" dimensionUniqueName="[Tabelle1]" displayFolder="" count="0" memberValueDatatype="5" unbalanced="0"/>
    <cacheHierarchy uniqueName="[Tabelle1].[SummeFahren]" caption="SummeFahren" attribute="1" defaultMemberUniqueName="[Tabelle1].[SummeFahren].[All]" allUniqueName="[Tabelle1].[SummeFahren].[All]" dimensionUniqueName="[Tabelle1]" displayFolder="" count="0" memberValueDatatype="5" unbalanced="0"/>
    <cacheHierarchy uniqueName="[Tabelle1].[Anzahl_Fahrten]" caption="Anzahl_Fahrten" attribute="1" defaultMemberUniqueName="[Tabelle1].[Anzahl_Fahrten].[All]" allUniqueName="[Tabelle1].[Anzahl_Fahrten].[All]" dimensionUniqueName="[Tabelle1]" displayFolder="" count="2" memberValueDatatype="20" unbalanced="0">
      <fieldsUsage count="2">
        <fieldUsage x="-1"/>
        <fieldUsage x="7"/>
      </fieldsUsage>
    </cacheHierarchy>
    <cacheHierarchy uniqueName="[Tabelle1].[% Warten]" caption="% Warten" attribute="1" defaultMemberUniqueName="[Tabelle1].[% Warten].[All]" allUniqueName="[Tabelle1].[% Warten].[All]" dimensionUniqueName="[Tabelle1]" displayFolder="" count="0" memberValueDatatype="5" unbalanced="0"/>
    <cacheHierarchy uniqueName="[Tabelle1].[% Fahren]" caption="% Fahren" attribute="1" defaultMemberUniqueName="[Tabelle1].[% Fahren].[All]" allUniqueName="[Tabelle1].[% Fahren].[All]" dimensionUniqueName="[Tabelle1]" displayFolder="" count="0" memberValueDatatype="5" unbalanced="0"/>
    <cacheHierarchy uniqueName="[Measures].[__XL_Count Tabelle1]" caption="__XL_Count Tabelle1" measure="1" displayFolder="" measureGroup="Tabelle1" count="0" hidden="1"/>
    <cacheHierarchy uniqueName="[Measures].[__No measures defined]" caption="__No measures defined" measure="1" displayFolder="" count="0" hidden="1"/>
    <cacheHierarchy uniqueName="[Measures].[Anzahl von Startzeit]" caption="Anzahl von Startzeit" measure="1" displayFolder="" measureGroup="Tabelle1" count="0" hidden="1">
      <extLst>
        <ext xmlns:x15="http://schemas.microsoft.com/office/spreadsheetml/2010/11/main" uri="{B97F6D7D-B522-45F9-BDA1-12C45D357490}">
          <x15:cacheHierarchy aggregatedColumn="2"/>
        </ext>
      </extLst>
    </cacheHierarchy>
    <cacheHierarchy uniqueName="[Measures].[Summe von SummeWarten]" caption="Summe von SummeWarten" measure="1" displayFolder="" measureGroup="Tabel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me von SummeFahren]" caption="Summe von SummeFahren" measure="1" displayFolder="" measureGroup="Tabelle1" count="0" oneField="1" hidden="1">
      <fieldsUsage count="1">
        <fieldUsage x="2"/>
      </fieldsUsage>
      <extLst>
        <ext xmlns:x15="http://schemas.microsoft.com/office/spreadsheetml/2010/11/main" uri="{B97F6D7D-B522-45F9-BDA1-12C45D357490}">
          <x15:cacheHierarchy aggregatedColumn="4"/>
        </ext>
      </extLst>
    </cacheHierarchy>
    <cacheHierarchy uniqueName="[Measures].[Anzahl von % Warten]" caption="Anzahl von % Warten" measure="1" displayFolder="" measureGroup="Tabelle1" count="0" hidden="1">
      <extLst>
        <ext xmlns:x15="http://schemas.microsoft.com/office/spreadsheetml/2010/11/main" uri="{B97F6D7D-B522-45F9-BDA1-12C45D357490}">
          <x15:cacheHierarchy aggregatedColumn="6"/>
        </ext>
      </extLst>
    </cacheHierarchy>
    <cacheHierarchy uniqueName="[Measures].[Anzahl von % Fahren]" caption="Anzahl von % Fahren" measure="1" displayFolder="" measureGroup="Tabelle1" count="0" hidden="1">
      <extLst>
        <ext xmlns:x15="http://schemas.microsoft.com/office/spreadsheetml/2010/11/main" uri="{B97F6D7D-B522-45F9-BDA1-12C45D357490}">
          <x15:cacheHierarchy aggregatedColumn="7"/>
        </ext>
      </extLst>
    </cacheHierarchy>
    <cacheHierarchy uniqueName="[Measures].[Summe von % Warten]" caption="Summe von % Warten" measure="1" displayFolder="" measureGroup="Tabelle1" count="0" oneField="1" hidden="1">
      <fieldsUsage count="1">
        <fieldUsage x="5"/>
      </fieldsUsage>
      <extLst>
        <ext xmlns:x15="http://schemas.microsoft.com/office/spreadsheetml/2010/11/main" uri="{B97F6D7D-B522-45F9-BDA1-12C45D357490}">
          <x15:cacheHierarchy aggregatedColumn="6"/>
        </ext>
      </extLst>
    </cacheHierarchy>
    <cacheHierarchy uniqueName="[Measures].[Summe von % Fahren]" caption="Summe von % Fahren" measure="1" displayFolder="" measureGroup="Tabelle1"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elle1" uniqueName="[Tabelle1]" caption="Tabelle1"/>
  </dimensions>
  <measureGroups count="1">
    <measureGroup name="Tabelle1" caption="Tabelle1"/>
  </measureGroups>
  <maps count="1">
    <map measureGroup="0" dimension="1"/>
  </maps>
  <extLst>
    <ext xmlns:x14="http://schemas.microsoft.com/office/spreadsheetml/2009/9/main" uri="{725AE2AE-9491-48be-B2B4-4EB974FC3084}">
      <x14:pivotCacheDefinition pivotCacheId="6146709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6B079F-6573-43FE-B7B1-8C5BF0140816}" name="PivotChartTable1" cacheId="215" dataPosition="0" applyNumberFormats="0" applyBorderFormats="0" applyFontFormats="0" applyPatternFormats="0" applyAlignmentFormats="0" applyWidthHeightFormats="1" dataCaption="Werte" updatedVersion="8" minRefreshableVersion="3" useAutoFormatting="1" subtotalHiddenItems="1" itemPrintTitles="1" createdVersion="8" indent="0" multipleFieldFilters="0" chartFormat="23">
  <location ref="A4:E28" firstHeaderRow="0" firstDataRow="1" firstDataCol="1" rowPageCount="2" colPageCount="1"/>
  <pivotFields count="8">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 axis="axisRow" allDrilled="1" showAll="0" dataSourceSort="1" defaultAttributeDrillState="1">
      <items count="10">
        <item x="0"/>
        <item x="1"/>
        <item x="2"/>
        <item x="3"/>
        <item x="4"/>
        <item x="5"/>
        <item x="6"/>
        <item x="7"/>
        <item x="8"/>
        <item t="default"/>
      </items>
    </pivotField>
    <pivotField axis="axisPage" allDrilled="1" showAll="0" dataSourceSort="1" defaultAttributeDrillState="1">
      <items count="1">
        <item t="default"/>
      </items>
    </pivotField>
    <pivotField dataField="1" showAll="0"/>
    <pivotField dataField="1" showAll="0"/>
    <pivotField axis="axisPage" allDrilled="1" showAll="0" dataSourceSort="1" defaultAttributeDrillState="1">
      <items count="1">
        <item t="default"/>
      </items>
    </pivotField>
  </pivotFields>
  <rowFields count="2">
    <field x="3"/>
    <field x="0"/>
  </rowFields>
  <rowItems count="24">
    <i>
      <x/>
    </i>
    <i r="1">
      <x/>
    </i>
    <i r="1">
      <x v="1"/>
    </i>
    <i>
      <x v="1"/>
    </i>
    <i r="1">
      <x v="2"/>
    </i>
    <i>
      <x v="2"/>
    </i>
    <i r="1">
      <x v="3"/>
    </i>
    <i r="1">
      <x v="4"/>
    </i>
    <i>
      <x v="3"/>
    </i>
    <i r="1">
      <x v="5"/>
    </i>
    <i>
      <x v="4"/>
    </i>
    <i r="1">
      <x v="6"/>
    </i>
    <i>
      <x v="5"/>
    </i>
    <i r="1">
      <x v="7"/>
    </i>
    <i>
      <x v="6"/>
    </i>
    <i r="1">
      <x v="8"/>
    </i>
    <i>
      <x v="7"/>
    </i>
    <i r="1">
      <x v="9"/>
    </i>
    <i r="1">
      <x v="10"/>
    </i>
    <i r="1">
      <x v="11"/>
    </i>
    <i>
      <x v="8"/>
    </i>
    <i r="1">
      <x v="12"/>
    </i>
    <i r="1">
      <x v="13"/>
    </i>
    <i t="grand">
      <x/>
    </i>
  </rowItems>
  <colFields count="1">
    <field x="-2"/>
  </colFields>
  <colItems count="4">
    <i>
      <x/>
    </i>
    <i i="1">
      <x v="1"/>
    </i>
    <i i="2">
      <x v="2"/>
    </i>
    <i i="3">
      <x v="3"/>
    </i>
  </colItems>
  <pageFields count="2">
    <pageField fld="4" hier="0" name="[Tabelle1].[Datum].[All]" cap="All"/>
    <pageField fld="7" hier="5" name="[Tabelle1].[Anzahl_Fahrten].[All]" cap="All"/>
  </pageFields>
  <dataFields count="4">
    <dataField name="Summe von SummeWarten" fld="1" baseField="0" baseItem="0"/>
    <dataField name="Summe von SummeFahren" fld="2" baseField="0" baseItem="0"/>
    <dataField name="Summe von % Warten" fld="5" baseField="0" baseItem="0"/>
    <dataField name="Summe von % Fahren" fld="6" baseField="0" baseItem="0"/>
  </dataFields>
  <chartFormats count="71">
    <chartFormat chart="0" format="14" series="1">
      <pivotArea type="data" outline="0" fieldPosition="0">
        <references count="2">
          <reference field="4294967294" count="1" selected="0">
            <x v="0"/>
          </reference>
          <reference field="0" count="1" selected="0">
            <x v="0"/>
          </reference>
        </references>
      </pivotArea>
    </chartFormat>
    <chartFormat chart="0" format="15" series="1">
      <pivotArea type="data" outline="0" fieldPosition="0">
        <references count="2">
          <reference field="4294967294" count="1" selected="0">
            <x v="0"/>
          </reference>
          <reference field="0" count="1" selected="0">
            <x v="1"/>
          </reference>
        </references>
      </pivotArea>
    </chartFormat>
    <chartFormat chart="0" format="16" series="1">
      <pivotArea type="data" outline="0" fieldPosition="0">
        <references count="2">
          <reference field="4294967294" count="1" selected="0">
            <x v="0"/>
          </reference>
          <reference field="0" count="1" selected="0">
            <x v="2"/>
          </reference>
        </references>
      </pivotArea>
    </chartFormat>
    <chartFormat chart="0" format="17" series="1">
      <pivotArea type="data" outline="0" fieldPosition="0">
        <references count="2">
          <reference field="4294967294" count="1" selected="0">
            <x v="0"/>
          </reference>
          <reference field="0" count="1" selected="0">
            <x v="5"/>
          </reference>
        </references>
      </pivotArea>
    </chartFormat>
    <chartFormat chart="0" format="18" series="1">
      <pivotArea type="data" outline="0" fieldPosition="0">
        <references count="2">
          <reference field="4294967294" count="1" selected="0">
            <x v="0"/>
          </reference>
          <reference field="0" count="1" selected="0">
            <x v="6"/>
          </reference>
        </references>
      </pivotArea>
    </chartFormat>
    <chartFormat chart="0" format="19" series="1">
      <pivotArea type="data" outline="0" fieldPosition="0">
        <references count="2">
          <reference field="4294967294" count="1" selected="0">
            <x v="0"/>
          </reference>
          <reference field="0" count="1" selected="0">
            <x v="9"/>
          </reference>
        </references>
      </pivotArea>
    </chartFormat>
    <chartFormat chart="0" format="20" series="1">
      <pivotArea type="data" outline="0" fieldPosition="0">
        <references count="2">
          <reference field="4294967294" count="1" selected="0">
            <x v="0"/>
          </reference>
          <reference field="0" count="1" selected="0">
            <x v="10"/>
          </reference>
        </references>
      </pivotArea>
    </chartFormat>
    <chartFormat chart="0" format="21" series="1">
      <pivotArea type="data" outline="0" fieldPosition="0">
        <references count="2">
          <reference field="4294967294" count="1" selected="0">
            <x v="0"/>
          </reference>
          <reference field="0" count="1" selected="0">
            <x v="12"/>
          </reference>
        </references>
      </pivotArea>
    </chartFormat>
    <chartFormat chart="0" format="22" series="1">
      <pivotArea type="data" outline="0" fieldPosition="0">
        <references count="2">
          <reference field="4294967294" count="1" selected="0">
            <x v="0"/>
          </reference>
          <reference field="0" count="1" selected="0">
            <x v="3"/>
          </reference>
        </references>
      </pivotArea>
    </chartFormat>
    <chartFormat chart="0" format="23" series="1">
      <pivotArea type="data" outline="0" fieldPosition="0">
        <references count="2">
          <reference field="4294967294" count="1" selected="0">
            <x v="0"/>
          </reference>
          <reference field="0" count="1" selected="0">
            <x v="4"/>
          </reference>
        </references>
      </pivotArea>
    </chartFormat>
    <chartFormat chart="0" format="24" series="1">
      <pivotArea type="data" outline="0" fieldPosition="0">
        <references count="2">
          <reference field="4294967294" count="1" selected="0">
            <x v="0"/>
          </reference>
          <reference field="0" count="1" selected="0">
            <x v="7"/>
          </reference>
        </references>
      </pivotArea>
    </chartFormat>
    <chartFormat chart="0" format="25" series="1">
      <pivotArea type="data" outline="0" fieldPosition="0">
        <references count="2">
          <reference field="4294967294" count="1" selected="0">
            <x v="0"/>
          </reference>
          <reference field="0" count="1" selected="0">
            <x v="8"/>
          </reference>
        </references>
      </pivotArea>
    </chartFormat>
    <chartFormat chart="0" format="26" series="1">
      <pivotArea type="data" outline="0" fieldPosition="0">
        <references count="2">
          <reference field="4294967294" count="1" selected="0">
            <x v="0"/>
          </reference>
          <reference field="0" count="1" selected="0">
            <x v="11"/>
          </reference>
        </references>
      </pivotArea>
    </chartFormat>
    <chartFormat chart="0" format="27" series="1">
      <pivotArea type="data" outline="0" fieldPosition="0">
        <references count="2">
          <reference field="4294967294" count="1" selected="0">
            <x v="0"/>
          </reference>
          <reference field="0" count="1" selected="0">
            <x v="13"/>
          </reference>
        </references>
      </pivotArea>
    </chartFormat>
    <chartFormat chart="0" format="28" series="1">
      <pivotArea type="data" outline="0" fieldPosition="0">
        <references count="2">
          <reference field="4294967294" count="1" selected="0">
            <x v="1"/>
          </reference>
          <reference field="0" count="1" selected="0">
            <x v="12"/>
          </reference>
        </references>
      </pivotArea>
    </chartFormat>
    <chartFormat chart="0" format="29" series="1">
      <pivotArea type="data" outline="0" fieldPosition="0">
        <references count="2">
          <reference field="4294967294" count="1" selected="0">
            <x v="1"/>
          </reference>
          <reference field="0" count="1" selected="0">
            <x v="3"/>
          </reference>
        </references>
      </pivotArea>
    </chartFormat>
    <chartFormat chart="0" format="30" series="1">
      <pivotArea type="data" outline="0" fieldPosition="0">
        <references count="2">
          <reference field="4294967294" count="1" selected="0">
            <x v="1"/>
          </reference>
          <reference field="0" count="1" selected="0">
            <x v="4"/>
          </reference>
        </references>
      </pivotArea>
    </chartFormat>
    <chartFormat chart="0" format="31" series="1">
      <pivotArea type="data" outline="0" fieldPosition="0">
        <references count="2">
          <reference field="4294967294" count="1" selected="0">
            <x v="1"/>
          </reference>
          <reference field="0" count="1" selected="0">
            <x v="7"/>
          </reference>
        </references>
      </pivotArea>
    </chartFormat>
    <chartFormat chart="0" format="32" series="1">
      <pivotArea type="data" outline="0" fieldPosition="0">
        <references count="2">
          <reference field="4294967294" count="1" selected="0">
            <x v="1"/>
          </reference>
          <reference field="0" count="1" selected="0">
            <x v="8"/>
          </reference>
        </references>
      </pivotArea>
    </chartFormat>
    <chartFormat chart="0" format="33" series="1">
      <pivotArea type="data" outline="0" fieldPosition="0">
        <references count="2">
          <reference field="4294967294" count="1" selected="0">
            <x v="1"/>
          </reference>
          <reference field="0" count="1" selected="0">
            <x v="11"/>
          </reference>
        </references>
      </pivotArea>
    </chartFormat>
    <chartFormat chart="0" format="34" series="1">
      <pivotArea type="data" outline="0" fieldPosition="0">
        <references count="2">
          <reference field="4294967294" count="1" selected="0">
            <x v="1"/>
          </reference>
          <reference field="0" count="1" selected="0">
            <x v="13"/>
          </reference>
        </references>
      </pivotArea>
    </chartFormat>
    <chartFormat chart="0" format="35" series="1">
      <pivotArea type="data" outline="0" fieldPosition="0">
        <references count="2">
          <reference field="4294967294" count="1" selected="0">
            <x v="1"/>
          </reference>
          <reference field="0" count="1" selected="0">
            <x v="0"/>
          </reference>
        </references>
      </pivotArea>
    </chartFormat>
    <chartFormat chart="0" format="36" series="1">
      <pivotArea type="data" outline="0" fieldPosition="0">
        <references count="2">
          <reference field="4294967294" count="1" selected="0">
            <x v="1"/>
          </reference>
          <reference field="0" count="1" selected="0">
            <x v="1"/>
          </reference>
        </references>
      </pivotArea>
    </chartFormat>
    <chartFormat chart="0" format="37" series="1">
      <pivotArea type="data" outline="0" fieldPosition="0">
        <references count="2">
          <reference field="4294967294" count="1" selected="0">
            <x v="1"/>
          </reference>
          <reference field="0" count="1" selected="0">
            <x v="2"/>
          </reference>
        </references>
      </pivotArea>
    </chartFormat>
    <chartFormat chart="0" format="38" series="1">
      <pivotArea type="data" outline="0" fieldPosition="0">
        <references count="2">
          <reference field="4294967294" count="1" selected="0">
            <x v="1"/>
          </reference>
          <reference field="0" count="1" selected="0">
            <x v="5"/>
          </reference>
        </references>
      </pivotArea>
    </chartFormat>
    <chartFormat chart="0" format="39" series="1">
      <pivotArea type="data" outline="0" fieldPosition="0">
        <references count="2">
          <reference field="4294967294" count="1" selected="0">
            <x v="1"/>
          </reference>
          <reference field="0" count="1" selected="0">
            <x v="6"/>
          </reference>
        </references>
      </pivotArea>
    </chartFormat>
    <chartFormat chart="0" format="40" series="1">
      <pivotArea type="data" outline="0" fieldPosition="0">
        <references count="2">
          <reference field="4294967294" count="1" selected="0">
            <x v="1"/>
          </reference>
          <reference field="0" count="1" selected="0">
            <x v="9"/>
          </reference>
        </references>
      </pivotArea>
    </chartFormat>
    <chartFormat chart="0" format="41" series="1">
      <pivotArea type="data" outline="0" fieldPosition="0">
        <references count="2">
          <reference field="4294967294" count="1" selected="0">
            <x v="1"/>
          </reference>
          <reference field="0" count="1" selected="0">
            <x v="10"/>
          </reference>
        </references>
      </pivotArea>
    </chartFormat>
    <chartFormat chart="0" format="70" series="1">
      <pivotArea type="data" outline="0" fieldPosition="0">
        <references count="2">
          <reference field="4294967294" count="1" selected="0">
            <x v="0"/>
          </reference>
          <reference field="3" count="1" selected="0">
            <x v="0"/>
          </reference>
        </references>
      </pivotArea>
    </chartFormat>
    <chartFormat chart="0" format="71" series="1">
      <pivotArea type="data" outline="0" fieldPosition="0">
        <references count="2">
          <reference field="4294967294" count="1" selected="0">
            <x v="0"/>
          </reference>
          <reference field="3" count="1" selected="0">
            <x v="1"/>
          </reference>
        </references>
      </pivotArea>
    </chartFormat>
    <chartFormat chart="0" format="72" series="1">
      <pivotArea type="data" outline="0" fieldPosition="0">
        <references count="2">
          <reference field="4294967294" count="1" selected="0">
            <x v="0"/>
          </reference>
          <reference field="3" count="1" selected="0">
            <x v="2"/>
          </reference>
        </references>
      </pivotArea>
    </chartFormat>
    <chartFormat chart="0" format="73" series="1">
      <pivotArea type="data" outline="0" fieldPosition="0">
        <references count="2">
          <reference field="4294967294" count="1" selected="0">
            <x v="0"/>
          </reference>
          <reference field="3" count="1" selected="0">
            <x v="3"/>
          </reference>
        </references>
      </pivotArea>
    </chartFormat>
    <chartFormat chart="0" format="74" series="1">
      <pivotArea type="data" outline="0" fieldPosition="0">
        <references count="2">
          <reference field="4294967294" count="1" selected="0">
            <x v="0"/>
          </reference>
          <reference field="3" count="1" selected="0">
            <x v="4"/>
          </reference>
        </references>
      </pivotArea>
    </chartFormat>
    <chartFormat chart="0" format="75" series="1">
      <pivotArea type="data" outline="0" fieldPosition="0">
        <references count="2">
          <reference field="4294967294" count="1" selected="0">
            <x v="0"/>
          </reference>
          <reference field="3" count="1" selected="0">
            <x v="5"/>
          </reference>
        </references>
      </pivotArea>
    </chartFormat>
    <chartFormat chart="0" format="76" series="1">
      <pivotArea type="data" outline="0" fieldPosition="0">
        <references count="2">
          <reference field="4294967294" count="1" selected="0">
            <x v="0"/>
          </reference>
          <reference field="3" count="1" selected="0">
            <x v="6"/>
          </reference>
        </references>
      </pivotArea>
    </chartFormat>
    <chartFormat chart="0" format="77" series="1">
      <pivotArea type="data" outline="0" fieldPosition="0">
        <references count="2">
          <reference field="4294967294" count="1" selected="0">
            <x v="0"/>
          </reference>
          <reference field="3" count="1" selected="0">
            <x v="7"/>
          </reference>
        </references>
      </pivotArea>
    </chartFormat>
    <chartFormat chart="0" format="78" series="1">
      <pivotArea type="data" outline="0" fieldPosition="0">
        <references count="2">
          <reference field="4294967294" count="1" selected="0">
            <x v="0"/>
          </reference>
          <reference field="3" count="1" selected="0">
            <x v="8"/>
          </reference>
        </references>
      </pivotArea>
    </chartFormat>
    <chartFormat chart="0" format="79" series="1">
      <pivotArea type="data" outline="0" fieldPosition="0">
        <references count="2">
          <reference field="4294967294" count="1" selected="0">
            <x v="2"/>
          </reference>
          <reference field="0" count="1" selected="0">
            <x v="9"/>
          </reference>
        </references>
      </pivotArea>
    </chartFormat>
    <chartFormat chart="0" format="80" series="1">
      <pivotArea type="data" outline="0" fieldPosition="0">
        <references count="2">
          <reference field="4294967294" count="1" selected="0">
            <x v="2"/>
          </reference>
          <reference field="0" count="1" selected="0">
            <x v="10"/>
          </reference>
        </references>
      </pivotArea>
    </chartFormat>
    <chartFormat chart="0" format="81" series="1">
      <pivotArea type="data" outline="0" fieldPosition="0">
        <references count="2">
          <reference field="4294967294" count="1" selected="0">
            <x v="2"/>
          </reference>
          <reference field="0" count="1" selected="0">
            <x v="12"/>
          </reference>
        </references>
      </pivotArea>
    </chartFormat>
    <chartFormat chart="0" format="82" series="1">
      <pivotArea type="data" outline="0" fieldPosition="0">
        <references count="2">
          <reference field="4294967294" count="1" selected="0">
            <x v="2"/>
          </reference>
          <reference field="0" count="1" selected="0">
            <x v="0"/>
          </reference>
        </references>
      </pivotArea>
    </chartFormat>
    <chartFormat chart="0" format="83" series="1">
      <pivotArea type="data" outline="0" fieldPosition="0">
        <references count="2">
          <reference field="4294967294" count="1" selected="0">
            <x v="2"/>
          </reference>
          <reference field="0" count="1" selected="0">
            <x v="1"/>
          </reference>
        </references>
      </pivotArea>
    </chartFormat>
    <chartFormat chart="0" format="84" series="1">
      <pivotArea type="data" outline="0" fieldPosition="0">
        <references count="2">
          <reference field="4294967294" count="1" selected="0">
            <x v="2"/>
          </reference>
          <reference field="0" count="1" selected="0">
            <x v="2"/>
          </reference>
        </references>
      </pivotArea>
    </chartFormat>
    <chartFormat chart="0" format="85" series="1">
      <pivotArea type="data" outline="0" fieldPosition="0">
        <references count="2">
          <reference field="4294967294" count="1" selected="0">
            <x v="2"/>
          </reference>
          <reference field="0" count="1" selected="0">
            <x v="5"/>
          </reference>
        </references>
      </pivotArea>
    </chartFormat>
    <chartFormat chart="0" format="86" series="1">
      <pivotArea type="data" outline="0" fieldPosition="0">
        <references count="2">
          <reference field="4294967294" count="1" selected="0">
            <x v="2"/>
          </reference>
          <reference field="0" count="1" selected="0">
            <x v="6"/>
          </reference>
        </references>
      </pivotArea>
    </chartFormat>
    <chartFormat chart="0" format="87" series="1">
      <pivotArea type="data" outline="0" fieldPosition="0">
        <references count="2">
          <reference field="4294967294" count="1" selected="0">
            <x v="3"/>
          </reference>
          <reference field="0" count="1" selected="0">
            <x v="10"/>
          </reference>
        </references>
      </pivotArea>
    </chartFormat>
    <chartFormat chart="0" format="88" series="1">
      <pivotArea type="data" outline="0" fieldPosition="0">
        <references count="2">
          <reference field="4294967294" count="1" selected="0">
            <x v="3"/>
          </reference>
          <reference field="0" count="1" selected="0">
            <x v="12"/>
          </reference>
        </references>
      </pivotArea>
    </chartFormat>
    <chartFormat chart="0" format="89" series="1">
      <pivotArea type="data" outline="0" fieldPosition="0">
        <references count="2">
          <reference field="4294967294" count="1" selected="0">
            <x v="3"/>
          </reference>
          <reference field="0" count="1" selected="0">
            <x v="0"/>
          </reference>
        </references>
      </pivotArea>
    </chartFormat>
    <chartFormat chart="0" format="90" series="1">
      <pivotArea type="data" outline="0" fieldPosition="0">
        <references count="2">
          <reference field="4294967294" count="1" selected="0">
            <x v="3"/>
          </reference>
          <reference field="0" count="1" selected="0">
            <x v="1"/>
          </reference>
        </references>
      </pivotArea>
    </chartFormat>
    <chartFormat chart="0" format="91" series="1">
      <pivotArea type="data" outline="0" fieldPosition="0">
        <references count="2">
          <reference field="4294967294" count="1" selected="0">
            <x v="3"/>
          </reference>
          <reference field="0" count="1" selected="0">
            <x v="2"/>
          </reference>
        </references>
      </pivotArea>
    </chartFormat>
    <chartFormat chart="0" format="92" series="1">
      <pivotArea type="data" outline="0" fieldPosition="0">
        <references count="2">
          <reference field="4294967294" count="1" selected="0">
            <x v="3"/>
          </reference>
          <reference field="0" count="1" selected="0">
            <x v="5"/>
          </reference>
        </references>
      </pivotArea>
    </chartFormat>
    <chartFormat chart="0" format="93" series="1">
      <pivotArea type="data" outline="0" fieldPosition="0">
        <references count="2">
          <reference field="4294967294" count="1" selected="0">
            <x v="3"/>
          </reference>
          <reference field="0" count="1" selected="0">
            <x v="6"/>
          </reference>
        </references>
      </pivotArea>
    </chartFormat>
    <chartFormat chart="0" format="94" series="1">
      <pivotArea type="data" outline="0" fieldPosition="0">
        <references count="2">
          <reference field="4294967294" count="1" selected="0">
            <x v="3"/>
          </reference>
          <reference field="0" count="1" selected="0">
            <x v="9"/>
          </reference>
        </references>
      </pivotArea>
    </chartFormat>
    <chartFormat chart="0" format="95" series="1">
      <pivotArea type="data" outline="0" fieldPosition="0">
        <references count="1">
          <reference field="4294967294" count="1" selected="0">
            <x v="0"/>
          </reference>
        </references>
      </pivotArea>
    </chartFormat>
    <chartFormat chart="0" format="96" series="1">
      <pivotArea type="data" outline="0" fieldPosition="0">
        <references count="1">
          <reference field="4294967294" count="1" selected="0">
            <x v="1"/>
          </reference>
        </references>
      </pivotArea>
    </chartFormat>
    <chartFormat chart="0" format="97" series="1">
      <pivotArea type="data" outline="0" fieldPosition="0">
        <references count="1">
          <reference field="4294967294" count="1" selected="0">
            <x v="2"/>
          </reference>
        </references>
      </pivotArea>
    </chartFormat>
    <chartFormat chart="0" format="98" series="1">
      <pivotArea type="data" outline="0" fieldPosition="0">
        <references count="1">
          <reference field="4294967294" count="1" selected="0">
            <x v="3"/>
          </reference>
        </references>
      </pivotArea>
    </chartFormat>
    <chartFormat chart="0" format="99" series="1">
      <pivotArea type="data" outline="0" fieldPosition="0">
        <references count="2">
          <reference field="4294967294" count="1" selected="0">
            <x v="2"/>
          </reference>
          <reference field="0" count="1" selected="0">
            <x v="4"/>
          </reference>
        </references>
      </pivotArea>
    </chartFormat>
    <chartFormat chart="0" format="100" series="1">
      <pivotArea type="data" outline="0" fieldPosition="0">
        <references count="2">
          <reference field="4294967294" count="1" selected="0">
            <x v="3"/>
          </reference>
          <reference field="0" count="1" selected="0">
            <x v="4"/>
          </reference>
        </references>
      </pivotArea>
    </chartFormat>
    <chartFormat chart="0" format="101" series="1">
      <pivotArea type="data" outline="0" fieldPosition="0">
        <references count="2">
          <reference field="4294967294" count="1" selected="0">
            <x v="2"/>
          </reference>
          <reference field="0" count="1" selected="0">
            <x v="7"/>
          </reference>
        </references>
      </pivotArea>
    </chartFormat>
    <chartFormat chart="0" format="102" series="1">
      <pivotArea type="data" outline="0" fieldPosition="0">
        <references count="2">
          <reference field="4294967294" count="1" selected="0">
            <x v="3"/>
          </reference>
          <reference field="0" count="1" selected="0">
            <x v="7"/>
          </reference>
        </references>
      </pivotArea>
    </chartFormat>
    <chartFormat chart="0" format="103" series="1">
      <pivotArea type="data" outline="0" fieldPosition="0">
        <references count="2">
          <reference field="4294967294" count="1" selected="0">
            <x v="2"/>
          </reference>
          <reference field="0" count="1" selected="0">
            <x v="8"/>
          </reference>
        </references>
      </pivotArea>
    </chartFormat>
    <chartFormat chart="0" format="104" series="1">
      <pivotArea type="data" outline="0" fieldPosition="0">
        <references count="2">
          <reference field="4294967294" count="1" selected="0">
            <x v="3"/>
          </reference>
          <reference field="0" count="1" selected="0">
            <x v="8"/>
          </reference>
        </references>
      </pivotArea>
    </chartFormat>
    <chartFormat chart="0" format="105" series="1">
      <pivotArea type="data" outline="0" fieldPosition="0">
        <references count="2">
          <reference field="4294967294" count="1" selected="0">
            <x v="2"/>
          </reference>
          <reference field="0" count="1" selected="0">
            <x v="11"/>
          </reference>
        </references>
      </pivotArea>
    </chartFormat>
    <chartFormat chart="0" format="106" series="1">
      <pivotArea type="data" outline="0" fieldPosition="0">
        <references count="2">
          <reference field="4294967294" count="1" selected="0">
            <x v="3"/>
          </reference>
          <reference field="0" count="1" selected="0">
            <x v="11"/>
          </reference>
        </references>
      </pivotArea>
    </chartFormat>
    <chartFormat chart="0" format="107" series="1">
      <pivotArea type="data" outline="0" fieldPosition="0">
        <references count="2">
          <reference field="4294967294" count="1" selected="0">
            <x v="2"/>
          </reference>
          <reference field="0" count="1" selected="0">
            <x v="13"/>
          </reference>
        </references>
      </pivotArea>
    </chartFormat>
    <chartFormat chart="0" format="108" series="1">
      <pivotArea type="data" outline="0" fieldPosition="0">
        <references count="2">
          <reference field="4294967294" count="1" selected="0">
            <x v="3"/>
          </reference>
          <reference field="0" count="1" selected="0">
            <x v="13"/>
          </reference>
        </references>
      </pivotArea>
    </chartFormat>
    <chartFormat chart="22" format="109" series="1">
      <pivotArea type="data" outline="0" fieldPosition="0">
        <references count="1">
          <reference field="4294967294" count="1" selected="0">
            <x v="0"/>
          </reference>
        </references>
      </pivotArea>
    </chartFormat>
    <chartFormat chart="22" format="110" series="1">
      <pivotArea type="data" outline="0" fieldPosition="0">
        <references count="1">
          <reference field="4294967294" count="1" selected="0">
            <x v="1"/>
          </reference>
        </references>
      </pivotArea>
    </chartFormat>
    <chartFormat chart="22" format="111" series="1">
      <pivotArea type="data" outline="0" fieldPosition="0">
        <references count="1">
          <reference field="4294967294" count="1" selected="0">
            <x v="2"/>
          </reference>
        </references>
      </pivotArea>
    </chartFormat>
    <chartFormat chart="22" format="112" series="1">
      <pivotArea type="data" outline="0" fieldPosition="0">
        <references count="1">
          <reference field="4294967294" count="1" selected="0">
            <x v="3"/>
          </reference>
        </references>
      </pivotArea>
    </chartFormat>
  </chartFormats>
  <pivotHierarchies count="17">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4" columnCount="4" cacheId="614670919">
        <x15:pivotRow count="4">
          <x15:c>
            <x15:v>1.4659722222222222</x15:v>
          </x15:c>
          <x15:c>
            <x15:v>0.48402777777777783</x15:v>
          </x15:c>
          <x15:c>
            <x15:v>2.5106837606837606</x15:v>
          </x15:c>
          <x15:c>
            <x15:v>1.4893162393162394</x15:v>
          </x15:c>
        </x15:pivotRow>
        <x15:pivotRow count="4">
          <x15:c>
            <x15:v>0.78680555555555554</x15:v>
          </x15:c>
          <x15:c>
            <x15:v>0.18819444444444444</x15:v>
          </x15:c>
          <x15:c>
            <x15:v>0.42094017094017094</x15:v>
          </x15:c>
          <x15:c>
            <x15:v>0.57905982905982911</x15:v>
          </x15:c>
        </x15:pivotRow>
        <x15:pivotRow count="4">
          <x15:c>
            <x15:v>0.6791666666666667</x15:v>
          </x15:c>
          <x15:c>
            <x15:v>0.29583333333333334</x15:v>
          </x15:c>
          <x15:c>
            <x15:v>2.0897435897435899</x15:v>
          </x15:c>
          <x15:c>
            <x15:v>0.91025641025641035</x15:v>
          </x15:c>
        </x15:pivotRow>
        <x15:pivotRow count="4">
          <x15:c>
            <x15:v>0.7055555555555556</x15:v>
          </x15:c>
          <x15:c>
            <x15:v>0.26944444444444443</x15:v>
          </x15:c>
          <x15:c>
            <x15:v>1.1709401709401708</x15:v>
          </x15:c>
          <x15:c>
            <x15:v>0.829059829059829</x15:v>
          </x15:c>
        </x15:pivotRow>
        <x15:pivotRow count="4">
          <x15:c>
            <x15:v>0.7055555555555556</x15:v>
          </x15:c>
          <x15:c>
            <x15:v>0.26944444444444443</x15:v>
          </x15:c>
          <x15:c>
            <x15:v>1.1709401709401708</x15:v>
          </x15:c>
          <x15:c>
            <x15:v>0.829059829059829</x15:v>
          </x15:c>
        </x15:pivotRow>
        <x15:pivotRow count="4">
          <x15:c>
            <x15:v>1.098611111111111</x15:v>
          </x15:c>
          <x15:c>
            <x15:v>0.2013888888888889</x15:v>
          </x15:c>
          <x15:c>
            <x15:v>1.3803418803418803</x15:v>
          </x15:c>
          <x15:c>
            <x15:v>0.61965811965811957</x15:v>
          </x15:c>
        </x15:pivotRow>
        <x15:pivotRow count="4">
          <x15:c>
            <x15:v>0.46250000000000002</x15:v>
          </x15:c>
          <x15:c>
            <x15:v>0.1875</x15:v>
          </x15:c>
          <x15:c>
            <x15:v>0.42307692307692307</x15:v>
          </x15:c>
          <x15:c>
            <x15:v>0.57692307692307687</x15:v>
          </x15:c>
        </x15:pivotRow>
        <x15:pivotRow count="4">
          <x15:c>
            <x15:v>0.63611111111111107</x15:v>
          </x15:c>
          <x15:c>
            <x15:v>1.3888888888888888E-2</x15:v>
          </x15:c>
          <x15:c>
            <x15:v>0.95726495726495731</x15:v>
          </x15:c>
          <x15:c>
            <x15:v>4.2735042735042736E-2</x15:v>
          </x15:c>
        </x15:pivotRow>
        <x15:pivotRow count="4">
          <x15:c>
            <x15:v>0.62777777777777777</x15:v>
          </x15:c>
          <x15:c>
            <x15:v>0.34722222222222227</x15:v>
          </x15:c>
          <x15:c>
            <x15:v>1.9316239316239316</x15:v>
          </x15:c>
          <x15:c>
            <x15:v>1.0683760683760684</x15:v>
          </x15:c>
        </x15:pivotRow>
        <x15:pivotRow count="4">
          <x15:c>
            <x15:v>0.62777777777777777</x15:v>
          </x15:c>
          <x15:c>
            <x15:v>0.34722222222222227</x15:v>
          </x15:c>
          <x15:c>
            <x15:v>1.9316239316239316</x15:v>
          </x15:c>
          <x15:c>
            <x15:v>1.0683760683760684</x15:v>
          </x15:c>
        </x15:pivotRow>
        <x15:pivotRow count="4">
          <x15:c>
            <x15:v>0.50416666666666665</x15:v>
          </x15:c>
          <x15:c>
            <x15:v>0.43055555555555558</x15:v>
          </x15:c>
          <x15:c>
            <x15:v>1.5842297269126537</x15:v>
          </x15:c>
          <x15:c>
            <x15:v>1.4157702730873463</x15:v>
          </x15:c>
        </x15:pivotRow>
        <x15:pivotRow count="4">
          <x15:c>
            <x15:v>0.50416666666666665</x15:v>
          </x15:c>
          <x15:c>
            <x15:v>0.43055555555555558</x15:v>
          </x15:c>
          <x15:c>
            <x15:v>1.5842297269126537</x15:v>
          </x15:c>
          <x15:c>
            <x15:v>1.4157702730873463</x15:v>
          </x15:c>
        </x15:pivotRow>
        <x15:pivotRow count="4">
          <x15:c>
            <x15:v>0.45694444444444443</x15:v>
          </x15:c>
          <x15:c>
            <x15:v>0.19305555555555556</x15:v>
          </x15:c>
          <x15:c>
            <x15:v>1.4059829059829059</x15:v>
          </x15:c>
          <x15:c>
            <x15:v>0.59401709401709402</x15:v>
          </x15:c>
        </x15:pivotRow>
        <x15:pivotRow count="4">
          <x15:c>
            <x15:v>0.45694444444444443</x15:v>
          </x15:c>
          <x15:c>
            <x15:v>0.19305555555555556</x15:v>
          </x15:c>
          <x15:c>
            <x15:v>1.4059829059829059</x15:v>
          </x15:c>
          <x15:c>
            <x15:v>0.59401709401709402</x15:v>
          </x15:c>
        </x15:pivotRow>
        <x15:pivotRow count="4">
          <x15:c>
            <x15:v>0.65</x15:v>
          </x15:c>
          <x15:c t="e">
            <x15:v/>
          </x15:c>
          <x15:c t="e">
            <x15:v/>
          </x15:c>
          <x15:c t="e">
            <x15:v/>
          </x15:c>
        </x15:pivotRow>
        <x15:pivotRow count="4">
          <x15:c>
            <x15:v>0.65</x15:v>
          </x15:c>
          <x15:c t="e">
            <x15:v/>
          </x15:c>
          <x15:c t="e">
            <x15:v/>
          </x15:c>
          <x15:c t="e">
            <x15:v/>
          </x15:c>
        </x15:pivotRow>
        <x15:pivotRow count="4">
          <x15:c>
            <x15:v>1.7159722222222225</x15:v>
          </x15:c>
          <x15:c>
            <x15:v>0.88402777777777775</x15:v>
          </x15:c>
          <x15:c>
            <x15:v>3.2799145299145298</x15:v>
          </x15:c>
          <x15:c>
            <x15:v>2.7200854700854706</x15:v>
          </x15:c>
        </x15:pivotRow>
        <x15:pivotRow count="4">
          <x15:c>
            <x15:v>0.63263888888888886</x15:v>
          </x15:c>
          <x15:c>
            <x15:v>0.34236111111111112</x15:v>
          </x15:c>
          <x15:c>
            <x15:v>1.9465811965811963</x15:v>
          </x15:c>
          <x15:c>
            <x15:v>1.0534188034188035</x15:v>
          </x15:c>
        </x15:pivotRow>
        <x15:pivotRow count="4">
          <x15:c>
            <x15:v>0.56874999999999998</x15:v>
          </x15:c>
          <x15:c>
            <x15:v>0.40625</x15:v>
          </x15:c>
          <x15:c>
            <x15:v>0.75</x15:v>
          </x15:c>
          <x15:c>
            <x15:v>1.25</x15:v>
          </x15:c>
        </x15:pivotRow>
        <x15:pivotRow count="4">
          <x15:c>
            <x15:v>0.51458333333333339</x15:v>
          </x15:c>
          <x15:c>
            <x15:v>0.13541666666666666</x15:v>
          </x15:c>
          <x15:c>
            <x15:v>0.58333333333333337</x15:v>
          </x15:c>
          <x15:c>
            <x15:v>0.41666666666666669</x15:v>
          </x15:c>
        </x15:pivotRow>
        <x15:pivotRow count="4">
          <x15:c>
            <x15:v>1.2597222222222222</x15:v>
          </x15:c>
          <x15:c>
            <x15:v>0.36527777777777781</x15:v>
          </x15:c>
          <x15:c>
            <x15:v>0.87606837606837606</x15:v>
          </x15:c>
          <x15:c>
            <x15:v>1.1239316239316239</x15:v>
          </x15:c>
        </x15:pivotRow>
        <x15:pivotRow count="4">
          <x15:c>
            <x15:v>0.60972222222222228</x15:v>
          </x15:c>
          <x15:c>
            <x15:v>0.36527777777777781</x15:v>
          </x15:c>
          <x15:c>
            <x15:v>0.87606837606837606</x15:v>
          </x15:c>
          <x15:c>
            <x15:v>1.1239316239316239</x15:v>
          </x15:c>
        </x15:pivotRow>
        <x15:pivotRow count="4">
          <x15:c>
            <x15:v>0.65</x15:v>
          </x15:c>
          <x15:c t="e">
            <x15:v/>
          </x15:c>
          <x15:c t="e">
            <x15:v/>
          </x15:c>
          <x15:c t="e">
            <x15:v/>
          </x15:c>
        </x15:pivotRow>
        <x15:pivotRow count="4">
          <x15:c>
            <x15:v>8.4847222222222225</x15:v>
          </x15:c>
          <x15:c>
            <x15:v>3.1749999999999994</x15:v>
          </x15:c>
          <x15:c>
            <x15:v>14.13978528246821</x15:v>
          </x15:c>
          <x15:c>
            <x15:v>9.8602147175317914</x15:v>
          </x15:c>
        </x15:pivotRow>
      </x15:pivotTableData>
    </ext>
    <ext xmlns:x15="http://schemas.microsoft.com/office/spreadsheetml/2010/11/main" uri="{E67621CE-5B39-4880-91FE-76760E9C1902}">
      <x15:pivotTableUISettings sourceDataName="Abfrage - Tabelle1">
        <x15:activeTabTopLevelEntity name="[Tabelle1]"/>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ienst" xr10:uid="{C32595AF-CFCC-4BF9-A43F-F551DBCAD5DF}" sourceName="[Tabelle1].[Dienst]">
  <data>
    <olap pivotCacheId="845742924">
      <levels count="2">
        <level uniqueName="[Tabelle1].[Dienst].[(All)]" sourceCaption="(All)" count="0"/>
        <level uniqueName="[Tabelle1].[Dienst].[Dienst]" sourceCaption="Dienst" count="14">
          <ranges>
            <range startItem="0">
              <i n="[Tabelle1].[Dienst].&amp;[1011]" c="1011"/>
              <i n="[Tabelle1].[Dienst].&amp;[1012]" c="1012"/>
              <i n="[Tabelle1].[Dienst].&amp;[1013]" c="1013"/>
              <i n="[Tabelle1].[Dienst].&amp;[1014]" c="1014"/>
              <i n="[Tabelle1].[Dienst].&amp;[1015]" c="1015"/>
              <i n="[Tabelle1].[Dienst].&amp;[1016]" c="1016"/>
              <i n="[Tabelle1].[Dienst].&amp;[1017]" c="1017"/>
              <i n="[Tabelle1].[Dienst].&amp;[1018]" c="1018"/>
              <i n="[Tabelle1].[Dienst].&amp;[1031]" c="1031"/>
              <i n="[Tabelle1].[Dienst].&amp;[1032]" c="1032"/>
              <i n="[Tabelle1].[Dienst].&amp;[1033]" c="1033"/>
              <i n="[Tabelle1].[Dienst].&amp;[1034]" c="1034"/>
              <i n="[Tabelle1].[Dienst].&amp;[1035]" c="1035"/>
              <i n="[Tabelle1].[Dienst].&amp;[1036]" c="1036"/>
            </range>
          </ranges>
        </level>
      </levels>
      <selections count="1">
        <selection n="[Tabelle1].[Dienst].[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um" xr10:uid="{B7DBD5CB-2CB4-49C0-BCCB-58830622683E}" sourceName="[Tabelle1].[Datum]">
  <data>
    <olap pivotCacheId="845742924">
      <levels count="2">
        <level uniqueName="[Tabelle1].[Datum].[(All)]" sourceCaption="(All)" count="0"/>
        <level uniqueName="[Tabelle1].[Datum].[Datum]" sourceCaption="Datum" count="5">
          <ranges>
            <range startItem="0">
              <i n="[Tabelle1].[Datum].&amp;[2025-11-01T00:00:00]" c="01.11.2025"/>
              <i n="[Tabelle1].[Datum].&amp;[2025-11-02T00:00:00]" c="02.11.2025"/>
              <i n="[Tabelle1].[Datum].&amp;[2025-11-03T00:00:00]" c="03.11.2025"/>
              <i n="[Tabelle1].[Datum].&amp;[2025-11-04T00:00:00]" c="04.11.2025"/>
              <i n="[Tabelle1].[Datum].&amp;[2025-11-05T00:00:00]" c="05.11.2025"/>
            </range>
          </ranges>
        </level>
      </levels>
      <selections count="1">
        <selection n="[Tabelle1].[Datum].[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enst" xr10:uid="{6DE28B13-817D-4F28-8E9E-93859BB93BCE}" cache="Datenschnitt_Dienst" caption="Dienst" level="1" rowHeight="257175"/>
  <slicer name="Datum" xr10:uid="{1F2AC4B5-976D-4CB3-9474-A55FEB387EB1}" cache="Datenschnitt_Datum" caption="Datum"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2081B9-6D1D-4937-882E-63B6F125AF10}" name="Tabelle1" displayName="Tabelle1" ref="A2:I118" totalsRowShown="0" headerRowDxfId="8">
  <autoFilter ref="A2:I118" xr:uid="{72090BC2-157E-47D5-83DE-1CF9A9F67FB4}"/>
  <tableColumns count="9">
    <tableColumn id="1" xr3:uid="{7A2C3EA1-F4CE-4B6B-8651-847646970B28}" name="Datum" dataDxfId="7"/>
    <tableColumn id="2" xr3:uid="{309BB665-55F1-458E-8DF1-D775F85B8B8D}" name="Dienst" dataDxfId="6"/>
    <tableColumn id="3" xr3:uid="{ED2C8168-1824-4E5F-B789-2B2D96280A30}" name="EinsatzNr"/>
    <tableColumn id="4" xr3:uid="{84F0F64A-1FCC-475A-B696-03F772B96972}" name="Startzeit" dataDxfId="5"/>
    <tableColumn id="5" xr3:uid="{38897980-CDB1-422A-A98C-EF49F06806F8}" name="Spalte1" dataDxfId="4"/>
    <tableColumn id="6" xr3:uid="{49140714-311D-4882-90CF-75944A8E8DA1}" name="Endzeit" dataDxfId="3"/>
    <tableColumn id="7" xr3:uid="{947B6D4E-0180-48B8-84C9-2BC424F37082}" name="Spalte2" dataDxfId="2"/>
    <tableColumn id="8" xr3:uid="{5FF1CF9E-9000-4D03-899A-56CF942D3315}" name="Typ" dataDxfId="1"/>
    <tableColumn id="9" xr3:uid="{8963B29D-4D48-4461-9520-7003AC75741F}" name="Bemerkung"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4AD51-E069-4211-879D-5F86E15E8D49}">
  <dimension ref="A1:J119"/>
  <sheetViews>
    <sheetView workbookViewId="0">
      <selection activeCell="B1" sqref="B1"/>
    </sheetView>
  </sheetViews>
  <sheetFormatPr baseColWidth="10" defaultRowHeight="15" x14ac:dyDescent="0.25"/>
  <cols>
    <col min="1" max="1" width="7.28515625" customWidth="1"/>
    <col min="2" max="2" width="11.42578125" style="3"/>
    <col min="3" max="3" width="8.7109375" style="3" customWidth="1"/>
    <col min="4" max="4" width="8.85546875" style="3" customWidth="1"/>
    <col min="5" max="6" width="11.42578125" style="4"/>
    <col min="7" max="7" width="9.28515625" customWidth="1"/>
    <col min="8" max="8" width="4.7109375" customWidth="1"/>
    <col min="9" max="9" width="4.85546875" customWidth="1"/>
  </cols>
  <sheetData>
    <row r="1" spans="1:10" ht="21" customHeight="1" x14ac:dyDescent="0.25">
      <c r="A1" s="1" t="s">
        <v>0</v>
      </c>
      <c r="B1" s="2">
        <v>45963</v>
      </c>
    </row>
    <row r="3" spans="1:10" x14ac:dyDescent="0.25">
      <c r="I3" s="3"/>
    </row>
    <row r="9" spans="1:10" x14ac:dyDescent="0.25">
      <c r="J9" s="5"/>
    </row>
    <row r="10" spans="1:10" x14ac:dyDescent="0.25">
      <c r="J10" s="5"/>
    </row>
    <row r="11" spans="1:10" x14ac:dyDescent="0.25">
      <c r="J11" s="5"/>
    </row>
    <row r="12" spans="1:10" x14ac:dyDescent="0.25">
      <c r="J12" s="5"/>
    </row>
    <row r="13" spans="1:10" x14ac:dyDescent="0.25">
      <c r="J13" s="5"/>
    </row>
    <row r="14" spans="1:10" x14ac:dyDescent="0.25">
      <c r="C14"/>
      <c r="E14" s="3"/>
      <c r="J14" s="5"/>
    </row>
    <row r="15" spans="1:10" x14ac:dyDescent="0.25">
      <c r="C15"/>
      <c r="J15" s="5"/>
    </row>
    <row r="16" spans="1:10" x14ac:dyDescent="0.25">
      <c r="C16"/>
      <c r="J16" s="5"/>
    </row>
    <row r="17" spans="3:10" x14ac:dyDescent="0.25">
      <c r="C17"/>
      <c r="J17" s="5"/>
    </row>
    <row r="18" spans="3:10" x14ac:dyDescent="0.25">
      <c r="C18"/>
      <c r="J18" s="5"/>
    </row>
    <row r="19" spans="3:10" x14ac:dyDescent="0.25">
      <c r="C19"/>
      <c r="J19" s="5"/>
    </row>
    <row r="20" spans="3:10" x14ac:dyDescent="0.25">
      <c r="C20"/>
      <c r="J20" s="5"/>
    </row>
    <row r="21" spans="3:10" x14ac:dyDescent="0.25">
      <c r="C21"/>
      <c r="J21" s="5"/>
    </row>
    <row r="22" spans="3:10" x14ac:dyDescent="0.25">
      <c r="C22"/>
      <c r="J22" s="5"/>
    </row>
    <row r="23" spans="3:10" x14ac:dyDescent="0.25">
      <c r="C23"/>
      <c r="J23" s="5"/>
    </row>
    <row r="24" spans="3:10" x14ac:dyDescent="0.25">
      <c r="C24"/>
      <c r="J24" s="5"/>
    </row>
    <row r="25" spans="3:10" x14ac:dyDescent="0.25">
      <c r="C25"/>
      <c r="J25" s="5"/>
    </row>
    <row r="26" spans="3:10" x14ac:dyDescent="0.25">
      <c r="C26"/>
      <c r="J26" s="5"/>
    </row>
    <row r="27" spans="3:10" x14ac:dyDescent="0.25">
      <c r="J27" s="5"/>
    </row>
    <row r="28" spans="3:10" x14ac:dyDescent="0.25">
      <c r="J28" s="5"/>
    </row>
    <row r="29" spans="3:10" x14ac:dyDescent="0.25">
      <c r="J29" s="5"/>
    </row>
    <row r="30" spans="3:10" x14ac:dyDescent="0.25">
      <c r="J30" s="5"/>
    </row>
    <row r="31" spans="3:10" x14ac:dyDescent="0.25">
      <c r="J31" s="5"/>
    </row>
    <row r="32" spans="3:10" x14ac:dyDescent="0.25">
      <c r="J32" s="5"/>
    </row>
    <row r="33" spans="10:10" x14ac:dyDescent="0.25">
      <c r="J33" s="5"/>
    </row>
    <row r="34" spans="10:10" x14ac:dyDescent="0.25">
      <c r="J34" s="5"/>
    </row>
    <row r="35" spans="10:10" x14ac:dyDescent="0.25">
      <c r="J35" s="5"/>
    </row>
    <row r="36" spans="10:10" x14ac:dyDescent="0.25">
      <c r="J36" s="5"/>
    </row>
    <row r="37" spans="10:10" x14ac:dyDescent="0.25">
      <c r="J37" s="5"/>
    </row>
    <row r="38" spans="10:10" x14ac:dyDescent="0.25">
      <c r="J38" s="5"/>
    </row>
    <row r="39" spans="10:10" x14ac:dyDescent="0.25">
      <c r="J39" s="5"/>
    </row>
    <row r="40" spans="10:10" x14ac:dyDescent="0.25">
      <c r="J40" s="5"/>
    </row>
    <row r="41" spans="10:10" x14ac:dyDescent="0.25">
      <c r="J41" s="5"/>
    </row>
    <row r="42" spans="10:10" x14ac:dyDescent="0.25">
      <c r="J42" s="5"/>
    </row>
    <row r="43" spans="10:10" x14ac:dyDescent="0.25">
      <c r="J43" s="5"/>
    </row>
    <row r="44" spans="10:10" x14ac:dyDescent="0.25">
      <c r="J44" s="5"/>
    </row>
    <row r="45" spans="10:10" x14ac:dyDescent="0.25">
      <c r="J45" s="5"/>
    </row>
    <row r="46" spans="10:10" x14ac:dyDescent="0.25">
      <c r="J46" s="5"/>
    </row>
    <row r="47" spans="10:10" x14ac:dyDescent="0.25">
      <c r="J47" s="5"/>
    </row>
    <row r="48" spans="10:10" x14ac:dyDescent="0.25">
      <c r="J48" s="5"/>
    </row>
    <row r="49" spans="10:10" x14ac:dyDescent="0.25">
      <c r="J49" s="5"/>
    </row>
    <row r="50" spans="10:10" x14ac:dyDescent="0.25">
      <c r="J50" s="5"/>
    </row>
    <row r="51" spans="10:10" x14ac:dyDescent="0.25">
      <c r="J51" s="5"/>
    </row>
    <row r="52" spans="10:10" x14ac:dyDescent="0.25">
      <c r="J52" s="5"/>
    </row>
    <row r="53" spans="10:10" x14ac:dyDescent="0.25">
      <c r="J53" s="5"/>
    </row>
    <row r="54" spans="10:10" x14ac:dyDescent="0.25">
      <c r="J54" s="5"/>
    </row>
    <row r="55" spans="10:10" x14ac:dyDescent="0.25">
      <c r="J55" s="5"/>
    </row>
    <row r="56" spans="10:10" x14ac:dyDescent="0.25">
      <c r="J56" s="5"/>
    </row>
    <row r="57" spans="10:10" x14ac:dyDescent="0.25">
      <c r="J57" s="5"/>
    </row>
    <row r="58" spans="10:10" x14ac:dyDescent="0.25">
      <c r="J58" s="5"/>
    </row>
    <row r="59" spans="10:10" x14ac:dyDescent="0.25">
      <c r="J59" s="5"/>
    </row>
    <row r="60" spans="10:10" x14ac:dyDescent="0.25">
      <c r="J60" s="5"/>
    </row>
    <row r="61" spans="10:10" x14ac:dyDescent="0.25">
      <c r="J61" s="5"/>
    </row>
    <row r="62" spans="10:10" x14ac:dyDescent="0.25">
      <c r="J62" s="5"/>
    </row>
    <row r="63" spans="10:10" x14ac:dyDescent="0.25">
      <c r="J63" s="5"/>
    </row>
    <row r="64" spans="10:10" x14ac:dyDescent="0.25">
      <c r="J64" s="5"/>
    </row>
    <row r="65" spans="10:10" x14ac:dyDescent="0.25">
      <c r="J65" s="5"/>
    </row>
    <row r="66" spans="10:10" x14ac:dyDescent="0.25">
      <c r="J66" s="5"/>
    </row>
    <row r="67" spans="10:10" x14ac:dyDescent="0.25">
      <c r="J67" s="5"/>
    </row>
    <row r="68" spans="10:10" x14ac:dyDescent="0.25">
      <c r="J68" s="5"/>
    </row>
    <row r="69" spans="10:10" x14ac:dyDescent="0.25">
      <c r="J69" s="5"/>
    </row>
    <row r="70" spans="10:10" x14ac:dyDescent="0.25">
      <c r="J70" s="5"/>
    </row>
    <row r="71" spans="10:10" x14ac:dyDescent="0.25">
      <c r="J71" s="5"/>
    </row>
    <row r="72" spans="10:10" x14ac:dyDescent="0.25">
      <c r="J72" s="5"/>
    </row>
    <row r="73" spans="10:10" x14ac:dyDescent="0.25">
      <c r="J73" s="5"/>
    </row>
    <row r="74" spans="10:10" x14ac:dyDescent="0.25">
      <c r="J74" s="5"/>
    </row>
    <row r="75" spans="10:10" x14ac:dyDescent="0.25">
      <c r="J75" s="5"/>
    </row>
    <row r="76" spans="10:10" x14ac:dyDescent="0.25">
      <c r="J76" s="5"/>
    </row>
    <row r="77" spans="10:10" x14ac:dyDescent="0.25">
      <c r="J77" s="5"/>
    </row>
    <row r="78" spans="10:10" x14ac:dyDescent="0.25">
      <c r="J78" s="5"/>
    </row>
    <row r="79" spans="10:10" x14ac:dyDescent="0.25">
      <c r="J79" s="5"/>
    </row>
    <row r="80" spans="10:10" x14ac:dyDescent="0.25">
      <c r="J80" s="5"/>
    </row>
    <row r="81" spans="10:10" x14ac:dyDescent="0.25">
      <c r="J81" s="5"/>
    </row>
    <row r="82" spans="10:10" x14ac:dyDescent="0.25">
      <c r="J82" s="5"/>
    </row>
    <row r="83" spans="10:10" x14ac:dyDescent="0.25">
      <c r="J83" s="5"/>
    </row>
    <row r="84" spans="10:10" x14ac:dyDescent="0.25">
      <c r="J84" s="5"/>
    </row>
    <row r="85" spans="10:10" x14ac:dyDescent="0.25">
      <c r="J85" s="5"/>
    </row>
    <row r="86" spans="10:10" x14ac:dyDescent="0.25">
      <c r="J86" s="5"/>
    </row>
    <row r="87" spans="10:10" x14ac:dyDescent="0.25">
      <c r="J87" s="5"/>
    </row>
    <row r="88" spans="10:10" x14ac:dyDescent="0.25">
      <c r="J88" s="5"/>
    </row>
    <row r="89" spans="10:10" x14ac:dyDescent="0.25">
      <c r="J89" s="5"/>
    </row>
    <row r="90" spans="10:10" x14ac:dyDescent="0.25">
      <c r="J90" s="5"/>
    </row>
    <row r="91" spans="10:10" x14ac:dyDescent="0.25">
      <c r="J91" s="5"/>
    </row>
    <row r="92" spans="10:10" x14ac:dyDescent="0.25">
      <c r="J92" s="5"/>
    </row>
    <row r="93" spans="10:10" x14ac:dyDescent="0.25">
      <c r="J93" s="5"/>
    </row>
    <row r="94" spans="10:10" x14ac:dyDescent="0.25">
      <c r="J94" s="5"/>
    </row>
    <row r="95" spans="10:10" x14ac:dyDescent="0.25">
      <c r="J95" s="5"/>
    </row>
    <row r="96" spans="10:10" x14ac:dyDescent="0.25">
      <c r="J96" s="5"/>
    </row>
    <row r="97" spans="10:10" x14ac:dyDescent="0.25">
      <c r="J97" s="5"/>
    </row>
    <row r="98" spans="10:10" x14ac:dyDescent="0.25">
      <c r="J98" s="5"/>
    </row>
    <row r="99" spans="10:10" x14ac:dyDescent="0.25">
      <c r="J99" s="5"/>
    </row>
    <row r="100" spans="10:10" x14ac:dyDescent="0.25">
      <c r="J100" s="5"/>
    </row>
    <row r="101" spans="10:10" x14ac:dyDescent="0.25">
      <c r="J101" s="5"/>
    </row>
    <row r="102" spans="10:10" x14ac:dyDescent="0.25">
      <c r="J102" s="5"/>
    </row>
    <row r="103" spans="10:10" x14ac:dyDescent="0.25">
      <c r="J103" s="5"/>
    </row>
    <row r="104" spans="10:10" x14ac:dyDescent="0.25">
      <c r="J104" s="5"/>
    </row>
    <row r="105" spans="10:10" x14ac:dyDescent="0.25">
      <c r="J105" s="5"/>
    </row>
    <row r="106" spans="10:10" x14ac:dyDescent="0.25">
      <c r="J106" s="5"/>
    </row>
    <row r="107" spans="10:10" x14ac:dyDescent="0.25">
      <c r="J107" s="5"/>
    </row>
    <row r="108" spans="10:10" x14ac:dyDescent="0.25">
      <c r="J108" s="5"/>
    </row>
    <row r="109" spans="10:10" x14ac:dyDescent="0.25">
      <c r="J109" s="5"/>
    </row>
    <row r="110" spans="10:10" x14ac:dyDescent="0.25">
      <c r="J110" s="5"/>
    </row>
    <row r="111" spans="10:10" x14ac:dyDescent="0.25">
      <c r="J111" s="5"/>
    </row>
    <row r="112" spans="10:10" x14ac:dyDescent="0.25">
      <c r="J112" s="5"/>
    </row>
    <row r="113" spans="10:10" x14ac:dyDescent="0.25">
      <c r="J113" s="5"/>
    </row>
    <row r="114" spans="10:10" x14ac:dyDescent="0.25">
      <c r="J114" s="5"/>
    </row>
    <row r="115" spans="10:10" x14ac:dyDescent="0.25">
      <c r="J115" s="5"/>
    </row>
    <row r="116" spans="10:10" x14ac:dyDescent="0.25">
      <c r="J116" s="5"/>
    </row>
    <row r="117" spans="10:10" x14ac:dyDescent="0.25">
      <c r="J117" s="5"/>
    </row>
    <row r="118" spans="10:10" x14ac:dyDescent="0.25">
      <c r="J118" s="5"/>
    </row>
    <row r="119" spans="10:10" x14ac:dyDescent="0.25">
      <c r="J119" s="5"/>
    </row>
  </sheetData>
  <pageMargins left="0.7" right="0.7" top="0.78740157499999996" bottom="0.78740157499999996" header="0.3" footer="0.3"/>
  <pageSetup paperSize="9" orientation="portrait" horizontalDpi="0"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1077B5-6C4A-4EA8-B6C9-3606B4A14D1E}">
          <x14:formula1>
            <xm:f>_xlfn.ANCHORARRAY('Daten Aufbereiten'!$J$3)</xm:f>
          </x14:formula1>
          <xm:sqref>B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1A54-A54E-47A2-919E-00D633F1B635}">
  <dimension ref="A1:L10"/>
  <sheetViews>
    <sheetView workbookViewId="0">
      <selection activeCell="B1" sqref="B1"/>
    </sheetView>
  </sheetViews>
  <sheetFormatPr baseColWidth="10" defaultRowHeight="15" x14ac:dyDescent="0.25"/>
  <cols>
    <col min="7" max="7" width="10.28515625" customWidth="1"/>
    <col min="8" max="8" width="7.5703125" customWidth="1"/>
    <col min="10" max="10" width="20.42578125" customWidth="1"/>
  </cols>
  <sheetData>
    <row r="1" spans="1:12" x14ac:dyDescent="0.25">
      <c r="C1" s="3"/>
      <c r="D1" s="3"/>
      <c r="E1" s="4"/>
      <c r="F1" s="4"/>
    </row>
    <row r="2" spans="1:12" x14ac:dyDescent="0.25">
      <c r="A2" t="s">
        <v>1</v>
      </c>
      <c r="B2" s="3" t="s">
        <v>2</v>
      </c>
      <c r="C2" s="3" t="s">
        <v>3</v>
      </c>
      <c r="D2" s="3" t="s">
        <v>4</v>
      </c>
      <c r="E2" s="4" t="s">
        <v>5</v>
      </c>
      <c r="F2" s="4" t="s">
        <v>6</v>
      </c>
      <c r="G2" s="3" t="s">
        <v>7</v>
      </c>
      <c r="H2" s="3" t="s">
        <v>8</v>
      </c>
      <c r="J2" t="s">
        <v>9</v>
      </c>
    </row>
    <row r="3" spans="1:12" x14ac:dyDescent="0.25">
      <c r="A3" cm="1">
        <f t="array" ref="A3:H8">_xlfn.LET(
  _xlpm.datum, 'Gantt Diagramm'!B1,
  _xlpm.xA, [1]!Tabelle1[#Data],
  _xlpm.xDienst, _xlfn._xlws.SORT(_xlfn.UNIQUE(_xlfn._xlws.FILTER([1]!Tabelle1[Dienst], [1]!Tabelle1[Datum]=_xlpm.datum)),,1),
  _xlpm.xDz, _xlfn._xlws.SORT(_xlfn.UNIQUE(_xlfn._xlws.FILTER([1]!Tabelle1[Dienst], [1]!Tabelle1[Datum]='Gantt Diagramm'!B1)),,1),
  _xlpm.xAnz, COUNT(_xlpm.xDienst),
  _xlpm.xMatrix, _xlfn.MAKEARRAY(_xlpm.xAnz,6,_xlfn.LAMBDA(_xlpm.pZ,_xlpm.pSp,
    _xlfn.LET(
      _xlpm.dienst, INDEX(_xlpm.xDienst,_xlpm.pZ),
      _xlpm.xB, _xlfn._xlws.FILTER(_xlpm.xA,(INDEX(_xlpm.xA,,2)=_xlpm.dienst)*(INDEX(_xlpm.xA,,1)=_xlpm.datum)),
      _xlpm.xStart, MIN(INDEX(_xlpm.xB,,4)*1),
      _xlpm.xWarten, _xlfn._xlws.FILTER(_xlpm.xB, INDEX(_xlpm.xB,,8)=200),
      _xlpm.xSW, SUM(INDEX(_xlpm.xWarten,,6)-INDEX(_xlpm.xWarten,,4)),
      _xlpm.xFahren, _xlfn._xlws.FILTER(_xlpm.xB, INDEX(_xlpm.xB,,8)=1),
      _xlpm.xSF, SUM(INDEX(_xlpm.xFahren,,6)-INDEX(_xlpm.xFahren,,4)),
      _xlpm.xC, IFERROR(INDEX(_xlpm.xSW,,1)/((INDEX(_xlpm.xSW,,1)+INDEX(_xlpm.xSF,,1))),""),
      _xlpm.xD, IFERROR(INDEX(_xlpm.xSF,,1)/((INDEX(_xlpm.xSW,,1)+INDEX(_xlpm.xSF,,1))),""),
      _xlpm.xCc, IF(INDEX(_xlpm.xD,,1)="",1,_xlpm.xC),
      IF(_xlpm.pSp=1,_xlpm.dienst,
      IF(_xlpm.pSp=2,_xlpm.xStart,
      IF(_xlpm.pSp=3,_xlpm.xSW,
      IF(_xlpm.pSp=4,IFERROR(INDEX(_xlpm.xSF,,1),0),
      IF(_xlpm.pSp=5,_xlpm.xCc,
      IF(_xlpm.pSp=6,_xlpm.xD,0))))))
    )
  )),
  _xlpm.xE, COUNTIFS([1]!Tabelle1[Dienst], _xlpm.xDz, [1]!Tabelle1[Datum], 'Gantt Diagramm'!B1, [1]!Tabelle1[Typ], 1),
 _xlpm.xF,INDEX(_xlpm.xE,,1)*0+0.01,
  _xlpm.xErg, _xlfn.HSTACK(_xlpm.xMatrix, _xlpm.xE,_xlpm.xF),
  _xlpm.xErg
)</f>
        <v>1031</v>
      </c>
      <c r="B3" s="3">
        <v>0.28125</v>
      </c>
      <c r="C3" s="3">
        <v>0.13750000000000001</v>
      </c>
      <c r="D3" s="3">
        <v>0.18749999999999994</v>
      </c>
      <c r="E3" s="4">
        <v>0.42307692307692318</v>
      </c>
      <c r="F3" s="4">
        <v>0.57692307692307687</v>
      </c>
      <c r="G3" s="6">
        <v>1</v>
      </c>
      <c r="H3" s="7">
        <v>0.01</v>
      </c>
      <c r="J3" s="5" cm="1">
        <f t="array" ref="J3:J7">_xlfn.UNIQUE([1]!Tabelle1[Datum],FALSE)</f>
        <v>45962</v>
      </c>
      <c r="L3" t="str">
        <f>"Dienstzeiten am: " &amp;TEXT('Gantt Diagramm'!B1,"TT.MM.JJJJ")</f>
        <v>Dienstzeiten am: 02.11.2025</v>
      </c>
    </row>
    <row r="4" spans="1:12" x14ac:dyDescent="0.25">
      <c r="A4">
        <v>1032</v>
      </c>
      <c r="B4" s="3">
        <v>0.28125</v>
      </c>
      <c r="C4" s="3">
        <v>0.32499999999999996</v>
      </c>
      <c r="D4" s="3">
        <v>0</v>
      </c>
      <c r="E4" s="4">
        <v>1</v>
      </c>
      <c r="F4" s="4" t="str">
        <v/>
      </c>
      <c r="G4" s="6">
        <v>0</v>
      </c>
      <c r="H4" s="7">
        <v>0.01</v>
      </c>
      <c r="J4" s="5">
        <v>45963</v>
      </c>
    </row>
    <row r="5" spans="1:12" x14ac:dyDescent="0.25">
      <c r="A5">
        <v>1033</v>
      </c>
      <c r="B5" s="3">
        <v>0.54166666666666663</v>
      </c>
      <c r="C5" s="3">
        <v>0.18402777777777768</v>
      </c>
      <c r="D5" s="3">
        <v>0.14097222222222239</v>
      </c>
      <c r="E5" s="4">
        <v>0.56623931623931578</v>
      </c>
      <c r="F5" s="4">
        <v>0.43376068376068416</v>
      </c>
      <c r="G5" s="6">
        <v>3</v>
      </c>
      <c r="H5" s="7">
        <v>0.01</v>
      </c>
      <c r="J5" s="5">
        <v>45964</v>
      </c>
    </row>
    <row r="6" spans="1:12" x14ac:dyDescent="0.25">
      <c r="A6">
        <v>1034</v>
      </c>
      <c r="B6" s="3">
        <v>0.625</v>
      </c>
      <c r="C6" s="3">
        <v>0.32499999999999996</v>
      </c>
      <c r="D6" s="3">
        <v>0</v>
      </c>
      <c r="E6" s="4">
        <v>1</v>
      </c>
      <c r="F6" s="4" t="str">
        <v/>
      </c>
      <c r="G6" s="6">
        <v>0</v>
      </c>
      <c r="H6" s="7">
        <v>0.01</v>
      </c>
      <c r="J6" s="5">
        <v>45965</v>
      </c>
    </row>
    <row r="7" spans="1:12" x14ac:dyDescent="0.25">
      <c r="A7">
        <v>1035</v>
      </c>
      <c r="B7" s="3">
        <v>0.72916666666666663</v>
      </c>
      <c r="C7" s="3">
        <v>0.18958333333333344</v>
      </c>
      <c r="D7" s="3">
        <v>0.13541666666666663</v>
      </c>
      <c r="E7" s="4">
        <v>0.58333333333333348</v>
      </c>
      <c r="F7" s="4">
        <v>0.41666666666666646</v>
      </c>
      <c r="G7" s="6">
        <v>1</v>
      </c>
      <c r="H7" s="7">
        <v>0.01</v>
      </c>
      <c r="J7" s="5">
        <v>45966</v>
      </c>
    </row>
    <row r="8" spans="1:12" x14ac:dyDescent="0.25">
      <c r="A8">
        <v>1036</v>
      </c>
      <c r="B8" s="3">
        <v>0.77083333333333337</v>
      </c>
      <c r="C8" s="3">
        <v>0.32500000000000007</v>
      </c>
      <c r="D8" s="3">
        <v>0</v>
      </c>
      <c r="E8" s="4">
        <v>1</v>
      </c>
      <c r="F8" s="4" t="str">
        <v/>
      </c>
      <c r="G8" s="6">
        <v>0</v>
      </c>
      <c r="H8" s="7">
        <v>0.01</v>
      </c>
    </row>
    <row r="9" spans="1:12" x14ac:dyDescent="0.25">
      <c r="B9" s="3"/>
      <c r="C9" s="3"/>
      <c r="D9" s="3"/>
      <c r="E9" s="4"/>
      <c r="F9" s="4"/>
      <c r="G9" s="6"/>
      <c r="H9" s="7"/>
    </row>
    <row r="10" spans="1:12" x14ac:dyDescent="0.25">
      <c r="B10" s="3"/>
      <c r="C10" s="3"/>
      <c r="D10" s="3"/>
      <c r="E10" s="4"/>
      <c r="F10" s="4"/>
      <c r="G10" s="6"/>
      <c r="H10" s="7"/>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2C896-197B-4E1F-AA85-F93B872F0880}">
  <dimension ref="A1:T118"/>
  <sheetViews>
    <sheetView workbookViewId="0"/>
  </sheetViews>
  <sheetFormatPr baseColWidth="10" defaultRowHeight="15" x14ac:dyDescent="0.25"/>
  <cols>
    <col min="3" max="3" width="11.7109375" customWidth="1"/>
    <col min="5" max="6" width="9.85546875" customWidth="1"/>
    <col min="7" max="7" width="10.42578125" customWidth="1"/>
    <col min="9" max="9" width="16.140625" customWidth="1"/>
    <col min="11" max="11" width="4.42578125" bestFit="1" customWidth="1"/>
    <col min="12" max="12" width="11.140625" customWidth="1"/>
    <col min="14" max="14" width="4.85546875" bestFit="1" customWidth="1"/>
    <col min="15" max="15" width="12.28515625" customWidth="1"/>
    <col min="17" max="17" width="4.85546875" bestFit="1" customWidth="1"/>
    <col min="18" max="18" width="10.5703125" customWidth="1"/>
  </cols>
  <sheetData>
    <row r="1" spans="1:20" x14ac:dyDescent="0.25">
      <c r="L1" t="s">
        <v>10</v>
      </c>
    </row>
    <row r="2" spans="1:20" x14ac:dyDescent="0.25">
      <c r="A2" s="8" t="s">
        <v>11</v>
      </c>
      <c r="B2" s="8" t="s">
        <v>1</v>
      </c>
      <c r="C2" s="8" t="s">
        <v>12</v>
      </c>
      <c r="D2" s="8" t="s">
        <v>2</v>
      </c>
      <c r="E2" s="8" t="s">
        <v>13</v>
      </c>
      <c r="F2" s="8" t="s">
        <v>14</v>
      </c>
      <c r="G2" s="8" t="s">
        <v>15</v>
      </c>
      <c r="H2" s="8" t="s">
        <v>16</v>
      </c>
      <c r="I2" s="8" t="s">
        <v>17</v>
      </c>
      <c r="L2" s="9" t="s">
        <v>18</v>
      </c>
      <c r="M2" s="10" t="s">
        <v>19</v>
      </c>
      <c r="N2" s="10" t="s">
        <v>20</v>
      </c>
      <c r="O2" s="9" t="s">
        <v>21</v>
      </c>
      <c r="P2" s="10" t="s">
        <v>19</v>
      </c>
      <c r="Q2" s="10" t="s">
        <v>20</v>
      </c>
      <c r="R2" s="9" t="s">
        <v>22</v>
      </c>
      <c r="S2" s="10" t="s">
        <v>19</v>
      </c>
      <c r="T2" s="10" t="s">
        <v>20</v>
      </c>
    </row>
    <row r="3" spans="1:20" x14ac:dyDescent="0.25">
      <c r="A3" s="11">
        <v>45962</v>
      </c>
      <c r="B3" s="12">
        <v>1031</v>
      </c>
      <c r="C3" s="12"/>
      <c r="D3" s="13" t="s">
        <v>23</v>
      </c>
      <c r="E3" s="14" t="s">
        <v>24</v>
      </c>
      <c r="F3" s="13" t="s">
        <v>25</v>
      </c>
      <c r="G3" s="14" t="s">
        <v>24</v>
      </c>
      <c r="H3" s="15">
        <v>200</v>
      </c>
      <c r="I3" s="12" t="s">
        <v>26</v>
      </c>
      <c r="L3" s="16">
        <v>1011</v>
      </c>
      <c r="M3" s="17">
        <v>0.11458333333333333</v>
      </c>
      <c r="N3" s="17">
        <v>0.43958333333333333</v>
      </c>
      <c r="O3" s="18">
        <v>1021</v>
      </c>
      <c r="P3" s="17">
        <v>0.15625</v>
      </c>
      <c r="Q3" s="17">
        <v>0.48125000000000001</v>
      </c>
      <c r="R3" s="16">
        <v>1031</v>
      </c>
      <c r="S3" s="17">
        <v>0.28125</v>
      </c>
      <c r="T3" s="17">
        <v>0.60624999999999996</v>
      </c>
    </row>
    <row r="4" spans="1:20" x14ac:dyDescent="0.25">
      <c r="A4" s="11">
        <v>45962</v>
      </c>
      <c r="B4" s="12">
        <v>1032</v>
      </c>
      <c r="C4" s="12"/>
      <c r="D4" s="19" t="s">
        <v>23</v>
      </c>
      <c r="E4" s="20" t="s">
        <v>27</v>
      </c>
      <c r="F4" s="19" t="s">
        <v>28</v>
      </c>
      <c r="G4" s="20" t="s">
        <v>27</v>
      </c>
      <c r="H4" s="21">
        <v>200</v>
      </c>
      <c r="I4" s="12" t="s">
        <v>26</v>
      </c>
      <c r="L4" s="16">
        <v>1012</v>
      </c>
      <c r="M4" s="17">
        <v>0.11458333333333333</v>
      </c>
      <c r="N4" s="17">
        <v>0.43958333333333333</v>
      </c>
      <c r="O4" s="18">
        <v>1022</v>
      </c>
      <c r="P4" s="17">
        <v>0.16666666666666666</v>
      </c>
      <c r="Q4" s="17">
        <v>0.49166666666666664</v>
      </c>
      <c r="R4" s="16">
        <v>1032</v>
      </c>
      <c r="S4" s="17">
        <v>0.28125</v>
      </c>
      <c r="T4" s="17">
        <v>0.60624999999999996</v>
      </c>
    </row>
    <row r="5" spans="1:20" x14ac:dyDescent="0.25">
      <c r="A5" s="11">
        <v>45962</v>
      </c>
      <c r="B5" s="12">
        <v>1032</v>
      </c>
      <c r="C5" s="12">
        <v>1</v>
      </c>
      <c r="D5" s="19" t="s">
        <v>28</v>
      </c>
      <c r="E5" s="20" t="s">
        <v>27</v>
      </c>
      <c r="F5" s="19" t="s">
        <v>29</v>
      </c>
      <c r="G5" s="20"/>
      <c r="H5" s="21">
        <v>1</v>
      </c>
      <c r="I5" s="12" t="s">
        <v>30</v>
      </c>
      <c r="L5" s="16">
        <v>1013</v>
      </c>
      <c r="M5" s="17">
        <v>0.125</v>
      </c>
      <c r="N5" s="17">
        <v>0.45</v>
      </c>
      <c r="O5" s="18">
        <v>1023</v>
      </c>
      <c r="P5" s="17">
        <v>0.20833333333333334</v>
      </c>
      <c r="Q5" s="17">
        <v>0.53333333333333333</v>
      </c>
      <c r="R5" s="16">
        <v>1033</v>
      </c>
      <c r="S5" s="17">
        <v>0.54166666666666663</v>
      </c>
      <c r="T5" s="17">
        <v>0.8666666666666667</v>
      </c>
    </row>
    <row r="6" spans="1:20" x14ac:dyDescent="0.25">
      <c r="A6" s="11">
        <v>45962</v>
      </c>
      <c r="B6" s="12">
        <v>1032</v>
      </c>
      <c r="C6" s="12"/>
      <c r="D6" s="19" t="s">
        <v>29</v>
      </c>
      <c r="E6" s="20"/>
      <c r="F6" s="19" t="s">
        <v>25</v>
      </c>
      <c r="G6" s="20"/>
      <c r="H6" s="21">
        <v>200</v>
      </c>
      <c r="I6" s="12" t="s">
        <v>26</v>
      </c>
      <c r="L6" s="16">
        <v>1014</v>
      </c>
      <c r="M6" s="17">
        <v>0.41666666666666669</v>
      </c>
      <c r="N6" s="17">
        <v>0.7416666666666667</v>
      </c>
      <c r="O6" s="18">
        <v>1024</v>
      </c>
      <c r="P6" s="17">
        <v>0.45833333333333331</v>
      </c>
      <c r="Q6" s="17">
        <v>0.78333333333333333</v>
      </c>
      <c r="R6" s="16">
        <v>1034</v>
      </c>
      <c r="S6" s="17">
        <v>0.625</v>
      </c>
      <c r="T6" s="17">
        <v>0.95</v>
      </c>
    </row>
    <row r="7" spans="1:20" x14ac:dyDescent="0.25">
      <c r="A7" s="11">
        <v>45962</v>
      </c>
      <c r="B7" s="12">
        <v>1033</v>
      </c>
      <c r="C7" s="12"/>
      <c r="D7" s="19" t="s">
        <v>31</v>
      </c>
      <c r="E7" s="20" t="s">
        <v>24</v>
      </c>
      <c r="F7" s="19" t="s">
        <v>32</v>
      </c>
      <c r="G7" s="20" t="s">
        <v>24</v>
      </c>
      <c r="H7" s="21">
        <v>200</v>
      </c>
      <c r="I7" s="12" t="s">
        <v>26</v>
      </c>
      <c r="L7" s="16">
        <v>1015</v>
      </c>
      <c r="M7" s="17">
        <v>0.45833333333333331</v>
      </c>
      <c r="N7" s="17">
        <v>0.78333333333333333</v>
      </c>
      <c r="O7" s="18">
        <v>1025</v>
      </c>
      <c r="P7" s="17">
        <v>0.54166666666666663</v>
      </c>
      <c r="Q7" s="17">
        <v>0.8666666666666667</v>
      </c>
      <c r="R7" s="16">
        <v>1035</v>
      </c>
      <c r="S7" s="17">
        <v>0.72916666666666663</v>
      </c>
      <c r="T7" s="17">
        <v>1.0541666666666667</v>
      </c>
    </row>
    <row r="8" spans="1:20" x14ac:dyDescent="0.25">
      <c r="A8" s="11">
        <v>45962</v>
      </c>
      <c r="B8" s="12">
        <v>1033</v>
      </c>
      <c r="C8" s="12">
        <v>1</v>
      </c>
      <c r="D8" s="19" t="s">
        <v>32</v>
      </c>
      <c r="E8" s="20" t="s">
        <v>33</v>
      </c>
      <c r="F8" s="19" t="s">
        <v>34</v>
      </c>
      <c r="G8" s="20" t="s">
        <v>33</v>
      </c>
      <c r="H8" s="21">
        <v>1</v>
      </c>
      <c r="I8" s="12" t="s">
        <v>26</v>
      </c>
      <c r="L8" s="16">
        <v>1016</v>
      </c>
      <c r="M8" s="17">
        <v>0.72916666666666663</v>
      </c>
      <c r="N8" s="22">
        <v>1.0541666666666667</v>
      </c>
      <c r="O8" s="18">
        <v>1026</v>
      </c>
      <c r="P8" s="17">
        <v>0.72916666666666663</v>
      </c>
      <c r="Q8" s="22">
        <v>1.0541666666666667</v>
      </c>
      <c r="R8" s="16">
        <v>1036</v>
      </c>
      <c r="S8" s="17">
        <v>0.77083333333333337</v>
      </c>
      <c r="T8" s="22">
        <v>1.0958333333333334</v>
      </c>
    </row>
    <row r="9" spans="1:20" x14ac:dyDescent="0.25">
      <c r="A9" s="11">
        <v>45962</v>
      </c>
      <c r="B9" s="12">
        <v>1033</v>
      </c>
      <c r="C9" s="12"/>
      <c r="D9" s="19" t="s">
        <v>34</v>
      </c>
      <c r="E9" s="20"/>
      <c r="F9" s="19" t="s">
        <v>35</v>
      </c>
      <c r="G9" s="20"/>
      <c r="H9" s="21">
        <v>200</v>
      </c>
      <c r="I9" s="12" t="s">
        <v>26</v>
      </c>
      <c r="L9" s="16">
        <v>1017</v>
      </c>
      <c r="M9" s="17">
        <v>0.72916666666666663</v>
      </c>
      <c r="N9" s="22">
        <v>1.0541666666666667</v>
      </c>
      <c r="O9" s="18">
        <v>1027</v>
      </c>
      <c r="P9" s="17">
        <v>0.72916666666666663</v>
      </c>
      <c r="Q9" s="22">
        <v>1.0541666666666667</v>
      </c>
      <c r="R9" s="16"/>
      <c r="S9" s="10"/>
    </row>
    <row r="10" spans="1:20" x14ac:dyDescent="0.25">
      <c r="A10" s="11">
        <v>45962</v>
      </c>
      <c r="B10" s="12">
        <v>1034</v>
      </c>
      <c r="D10" s="19" t="s">
        <v>36</v>
      </c>
      <c r="E10" s="20" t="s">
        <v>24</v>
      </c>
      <c r="F10" s="19" t="s">
        <v>37</v>
      </c>
      <c r="G10" s="20" t="s">
        <v>24</v>
      </c>
      <c r="H10" s="21">
        <v>200</v>
      </c>
      <c r="I10" s="12" t="s">
        <v>26</v>
      </c>
      <c r="L10" s="16">
        <v>1018</v>
      </c>
      <c r="M10" s="17">
        <v>0.77083333333333337</v>
      </c>
      <c r="N10" s="22">
        <v>1.0958333333333334</v>
      </c>
      <c r="O10" s="18">
        <v>1028</v>
      </c>
      <c r="P10" s="17">
        <v>0.77083333333333337</v>
      </c>
      <c r="Q10" s="22">
        <v>1.0965277777777778</v>
      </c>
      <c r="R10" s="16"/>
      <c r="S10" s="10"/>
    </row>
    <row r="11" spans="1:20" x14ac:dyDescent="0.25">
      <c r="A11" s="11">
        <v>45962</v>
      </c>
      <c r="B11" s="12">
        <v>1035</v>
      </c>
      <c r="D11" s="19" t="s">
        <v>38</v>
      </c>
      <c r="E11" s="20" t="s">
        <v>24</v>
      </c>
      <c r="F11" s="19" t="s">
        <v>39</v>
      </c>
      <c r="G11" s="20" t="s">
        <v>24</v>
      </c>
      <c r="H11" s="21">
        <v>200</v>
      </c>
      <c r="I11" s="12" t="s">
        <v>26</v>
      </c>
      <c r="L11" s="23"/>
      <c r="M11" s="10"/>
      <c r="N11" s="10"/>
      <c r="O11" s="10"/>
      <c r="P11" s="10"/>
      <c r="Q11" s="10"/>
      <c r="R11" s="10"/>
      <c r="S11" s="10"/>
    </row>
    <row r="12" spans="1:20" x14ac:dyDescent="0.25">
      <c r="A12" s="11">
        <v>45962</v>
      </c>
      <c r="B12" s="12">
        <v>1036</v>
      </c>
      <c r="D12" s="19" t="s">
        <v>40</v>
      </c>
      <c r="E12" s="20" t="s">
        <v>27</v>
      </c>
      <c r="F12" s="19" t="s">
        <v>41</v>
      </c>
      <c r="G12" s="20" t="s">
        <v>27</v>
      </c>
      <c r="H12" s="21">
        <v>200</v>
      </c>
      <c r="I12" s="12" t="s">
        <v>26</v>
      </c>
      <c r="L12" s="23" t="s">
        <v>42</v>
      </c>
      <c r="M12" s="17">
        <v>0.11805555555555557</v>
      </c>
      <c r="N12" s="17"/>
      <c r="O12" s="23" t="s">
        <v>42</v>
      </c>
      <c r="P12" s="17">
        <v>0.16527777777777777</v>
      </c>
      <c r="Q12" s="17"/>
      <c r="R12" s="23" t="s">
        <v>42</v>
      </c>
      <c r="S12" s="17">
        <v>0.27777777777777779</v>
      </c>
    </row>
    <row r="13" spans="1:20" x14ac:dyDescent="0.25">
      <c r="A13" s="5">
        <v>45963</v>
      </c>
      <c r="B13" s="12">
        <v>1031</v>
      </c>
      <c r="D13" s="19" t="s">
        <v>23</v>
      </c>
      <c r="E13" s="20" t="s">
        <v>24</v>
      </c>
      <c r="F13" s="19" t="s">
        <v>43</v>
      </c>
      <c r="G13" s="20" t="s">
        <v>24</v>
      </c>
      <c r="H13" s="21">
        <v>200</v>
      </c>
      <c r="I13" s="12" t="s">
        <v>26</v>
      </c>
      <c r="L13" s="23" t="s">
        <v>44</v>
      </c>
      <c r="M13" s="22">
        <v>1.0916666666666666</v>
      </c>
      <c r="N13" s="22"/>
      <c r="O13" s="23" t="s">
        <v>44</v>
      </c>
      <c r="P13" s="22">
        <v>1.0916666666666666</v>
      </c>
      <c r="Q13" s="22"/>
      <c r="R13" s="23" t="s">
        <v>44</v>
      </c>
      <c r="S13" s="22">
        <v>1.0958333333333334</v>
      </c>
    </row>
    <row r="14" spans="1:20" x14ac:dyDescent="0.25">
      <c r="A14" s="5">
        <v>45963</v>
      </c>
      <c r="B14" s="12">
        <v>1031</v>
      </c>
      <c r="C14">
        <v>1</v>
      </c>
      <c r="D14" s="19" t="s">
        <v>43</v>
      </c>
      <c r="E14" s="20" t="s">
        <v>45</v>
      </c>
      <c r="F14" s="19" t="s">
        <v>46</v>
      </c>
      <c r="G14" s="20" t="s">
        <v>45</v>
      </c>
      <c r="H14" s="21">
        <v>1</v>
      </c>
      <c r="I14" s="12" t="s">
        <v>26</v>
      </c>
      <c r="L14" s="16" t="s">
        <v>47</v>
      </c>
      <c r="M14" s="16" t="s">
        <v>48</v>
      </c>
    </row>
    <row r="15" spans="1:20" x14ac:dyDescent="0.25">
      <c r="A15" s="5">
        <v>45963</v>
      </c>
      <c r="B15" s="12">
        <v>1031</v>
      </c>
      <c r="D15" s="19" t="s">
        <v>46</v>
      </c>
      <c r="E15" s="20"/>
      <c r="F15" s="19" t="s">
        <v>25</v>
      </c>
      <c r="G15" s="20"/>
      <c r="H15" s="21">
        <v>200</v>
      </c>
      <c r="I15" s="12" t="s">
        <v>26</v>
      </c>
      <c r="L15" s="16" t="s">
        <v>49</v>
      </c>
      <c r="M15" s="16" t="s">
        <v>50</v>
      </c>
    </row>
    <row r="16" spans="1:20" x14ac:dyDescent="0.25">
      <c r="A16" s="5">
        <v>45963</v>
      </c>
      <c r="B16" s="12">
        <v>1032</v>
      </c>
      <c r="D16" s="19" t="s">
        <v>23</v>
      </c>
      <c r="E16" s="20" t="s">
        <v>27</v>
      </c>
      <c r="F16" s="19" t="s">
        <v>25</v>
      </c>
      <c r="G16" s="20" t="s">
        <v>27</v>
      </c>
      <c r="H16" s="21">
        <v>200</v>
      </c>
      <c r="I16" s="12" t="s">
        <v>26</v>
      </c>
    </row>
    <row r="17" spans="1:9" x14ac:dyDescent="0.25">
      <c r="A17" s="5">
        <v>45963</v>
      </c>
      <c r="B17" s="12">
        <v>1033</v>
      </c>
      <c r="C17">
        <v>1</v>
      </c>
      <c r="D17" s="19" t="s">
        <v>31</v>
      </c>
      <c r="E17" s="20" t="s">
        <v>24</v>
      </c>
      <c r="F17" s="19" t="s">
        <v>51</v>
      </c>
      <c r="G17" s="20" t="s">
        <v>24</v>
      </c>
      <c r="H17" s="21">
        <v>1</v>
      </c>
      <c r="I17" s="12" t="s">
        <v>26</v>
      </c>
    </row>
    <row r="18" spans="1:9" x14ac:dyDescent="0.25">
      <c r="A18" s="5">
        <v>45963</v>
      </c>
      <c r="B18" s="12">
        <v>1033</v>
      </c>
      <c r="D18" s="19" t="s">
        <v>51</v>
      </c>
      <c r="E18" s="20" t="s">
        <v>24</v>
      </c>
      <c r="F18" s="19" t="s">
        <v>52</v>
      </c>
      <c r="G18" s="20" t="s">
        <v>53</v>
      </c>
      <c r="H18" s="21">
        <v>200</v>
      </c>
      <c r="I18" s="12" t="s">
        <v>26</v>
      </c>
    </row>
    <row r="19" spans="1:9" x14ac:dyDescent="0.25">
      <c r="A19" s="5">
        <v>45963</v>
      </c>
      <c r="B19" s="12">
        <v>1033</v>
      </c>
      <c r="C19">
        <v>2</v>
      </c>
      <c r="D19" s="19" t="s">
        <v>52</v>
      </c>
      <c r="E19" s="20" t="s">
        <v>53</v>
      </c>
      <c r="F19" s="19" t="s">
        <v>54</v>
      </c>
      <c r="G19" s="20" t="s">
        <v>53</v>
      </c>
      <c r="H19" s="21">
        <v>1</v>
      </c>
      <c r="I19" s="12" t="s">
        <v>26</v>
      </c>
    </row>
    <row r="20" spans="1:9" x14ac:dyDescent="0.25">
      <c r="A20" s="5">
        <v>45963</v>
      </c>
      <c r="B20" s="12">
        <v>1033</v>
      </c>
      <c r="D20" s="19" t="s">
        <v>54</v>
      </c>
      <c r="E20" s="20"/>
      <c r="F20" s="19" t="s">
        <v>55</v>
      </c>
      <c r="G20" s="20"/>
      <c r="H20" s="21">
        <v>200</v>
      </c>
      <c r="I20" s="12" t="s">
        <v>26</v>
      </c>
    </row>
    <row r="21" spans="1:9" x14ac:dyDescent="0.25">
      <c r="A21" s="5">
        <v>45963</v>
      </c>
      <c r="B21" s="12">
        <v>1033</v>
      </c>
      <c r="C21">
        <v>3</v>
      </c>
      <c r="D21" s="19" t="s">
        <v>55</v>
      </c>
      <c r="E21" s="20" t="s">
        <v>45</v>
      </c>
      <c r="F21" s="19" t="s">
        <v>56</v>
      </c>
      <c r="G21" s="20" t="s">
        <v>45</v>
      </c>
      <c r="H21" s="21">
        <v>1</v>
      </c>
      <c r="I21" s="12" t="s">
        <v>26</v>
      </c>
    </row>
    <row r="22" spans="1:9" x14ac:dyDescent="0.25">
      <c r="A22" s="5">
        <v>45963</v>
      </c>
      <c r="B22" s="12">
        <v>1033</v>
      </c>
      <c r="D22" s="19" t="s">
        <v>56</v>
      </c>
      <c r="E22" s="20"/>
      <c r="F22" s="19" t="s">
        <v>35</v>
      </c>
      <c r="G22" s="20"/>
      <c r="H22" s="21">
        <v>200</v>
      </c>
      <c r="I22" s="12" t="s">
        <v>26</v>
      </c>
    </row>
    <row r="23" spans="1:9" x14ac:dyDescent="0.25">
      <c r="A23" s="5">
        <v>45963</v>
      </c>
      <c r="B23" s="12">
        <v>1034</v>
      </c>
      <c r="D23" s="19" t="s">
        <v>36</v>
      </c>
      <c r="E23" s="20" t="s">
        <v>24</v>
      </c>
      <c r="F23" s="19" t="s">
        <v>37</v>
      </c>
      <c r="G23" s="20" t="s">
        <v>24</v>
      </c>
      <c r="H23" s="21">
        <v>200</v>
      </c>
      <c r="I23" s="12" t="s">
        <v>26</v>
      </c>
    </row>
    <row r="24" spans="1:9" x14ac:dyDescent="0.25">
      <c r="A24" s="5">
        <v>45963</v>
      </c>
      <c r="B24" s="12">
        <v>1035</v>
      </c>
      <c r="D24" s="19" t="s">
        <v>38</v>
      </c>
      <c r="E24" s="20" t="s">
        <v>24</v>
      </c>
      <c r="F24" s="19" t="s">
        <v>57</v>
      </c>
      <c r="G24" s="20" t="s">
        <v>24</v>
      </c>
      <c r="H24" s="21">
        <v>200</v>
      </c>
      <c r="I24" s="12" t="s">
        <v>26</v>
      </c>
    </row>
    <row r="25" spans="1:9" x14ac:dyDescent="0.25">
      <c r="A25" s="5">
        <v>45963</v>
      </c>
      <c r="B25" s="12">
        <v>1035</v>
      </c>
      <c r="C25">
        <v>1</v>
      </c>
      <c r="D25" s="19" t="s">
        <v>57</v>
      </c>
      <c r="E25" s="20" t="s">
        <v>58</v>
      </c>
      <c r="F25" s="19" t="s">
        <v>59</v>
      </c>
      <c r="G25" s="20" t="s">
        <v>60</v>
      </c>
      <c r="H25" s="21">
        <v>1</v>
      </c>
      <c r="I25" s="12" t="s">
        <v>30</v>
      </c>
    </row>
    <row r="26" spans="1:9" x14ac:dyDescent="0.25">
      <c r="A26" s="5">
        <v>45963</v>
      </c>
      <c r="B26" s="12">
        <v>1035</v>
      </c>
      <c r="D26" s="19" t="s">
        <v>59</v>
      </c>
      <c r="E26" s="20"/>
      <c r="F26" s="19" t="s">
        <v>39</v>
      </c>
      <c r="G26" s="20"/>
      <c r="H26" s="21">
        <v>200</v>
      </c>
      <c r="I26" s="12" t="s">
        <v>26</v>
      </c>
    </row>
    <row r="27" spans="1:9" x14ac:dyDescent="0.25">
      <c r="A27" s="5">
        <v>45963</v>
      </c>
      <c r="B27" s="12">
        <v>1036</v>
      </c>
      <c r="D27" s="19" t="s">
        <v>40</v>
      </c>
      <c r="E27" s="20" t="s">
        <v>27</v>
      </c>
      <c r="F27" s="19" t="s">
        <v>41</v>
      </c>
      <c r="G27" s="20" t="s">
        <v>27</v>
      </c>
      <c r="H27" s="21">
        <v>200</v>
      </c>
      <c r="I27" s="12" t="s">
        <v>26</v>
      </c>
    </row>
    <row r="28" spans="1:9" x14ac:dyDescent="0.25">
      <c r="A28" s="5">
        <v>45964</v>
      </c>
      <c r="B28" s="12">
        <v>1011</v>
      </c>
      <c r="D28" s="19" t="s">
        <v>61</v>
      </c>
      <c r="E28" s="20" t="s">
        <v>27</v>
      </c>
      <c r="F28" s="19" t="s">
        <v>62</v>
      </c>
      <c r="G28" s="20" t="s">
        <v>27</v>
      </c>
      <c r="H28" s="21">
        <v>200</v>
      </c>
      <c r="I28" s="12" t="s">
        <v>26</v>
      </c>
    </row>
    <row r="29" spans="1:9" x14ac:dyDescent="0.25">
      <c r="A29" s="5">
        <v>45964</v>
      </c>
      <c r="B29" s="12">
        <v>1011</v>
      </c>
      <c r="C29">
        <v>1</v>
      </c>
      <c r="D29" s="19" t="s">
        <v>62</v>
      </c>
      <c r="E29" s="20" t="s">
        <v>63</v>
      </c>
      <c r="F29" s="19" t="s">
        <v>64</v>
      </c>
      <c r="G29" s="20" t="s">
        <v>33</v>
      </c>
      <c r="H29" s="21">
        <v>1</v>
      </c>
      <c r="I29" s="12" t="s">
        <v>26</v>
      </c>
    </row>
    <row r="30" spans="1:9" x14ac:dyDescent="0.25">
      <c r="A30" s="5">
        <v>45964</v>
      </c>
      <c r="B30" s="12">
        <v>1011</v>
      </c>
      <c r="D30" s="19" t="s">
        <v>64</v>
      </c>
      <c r="E30" s="20"/>
      <c r="F30" s="19" t="s">
        <v>65</v>
      </c>
      <c r="G30" s="20"/>
      <c r="H30" s="21">
        <v>200</v>
      </c>
      <c r="I30" s="12" t="s">
        <v>26</v>
      </c>
    </row>
    <row r="31" spans="1:9" x14ac:dyDescent="0.25">
      <c r="A31" s="5">
        <v>45964</v>
      </c>
      <c r="B31" s="12">
        <v>1011</v>
      </c>
      <c r="C31">
        <v>2</v>
      </c>
      <c r="D31" s="19" t="s">
        <v>65</v>
      </c>
      <c r="E31" s="20" t="s">
        <v>53</v>
      </c>
      <c r="F31" s="19" t="s">
        <v>66</v>
      </c>
      <c r="G31" s="20"/>
      <c r="H31" s="21">
        <v>1</v>
      </c>
      <c r="I31" s="12" t="s">
        <v>26</v>
      </c>
    </row>
    <row r="32" spans="1:9" x14ac:dyDescent="0.25">
      <c r="A32" s="5">
        <v>45964</v>
      </c>
      <c r="B32" s="12">
        <v>1011</v>
      </c>
      <c r="D32" s="19" t="s">
        <v>66</v>
      </c>
      <c r="E32" s="20"/>
      <c r="F32" s="19" t="s">
        <v>67</v>
      </c>
      <c r="G32" s="20"/>
      <c r="H32" s="21">
        <v>200</v>
      </c>
      <c r="I32" s="12" t="s">
        <v>26</v>
      </c>
    </row>
    <row r="33" spans="1:9" x14ac:dyDescent="0.25">
      <c r="A33" s="5">
        <v>45964</v>
      </c>
      <c r="B33" s="12">
        <v>1012</v>
      </c>
      <c r="D33" s="19" t="s">
        <v>61</v>
      </c>
      <c r="E33" s="20" t="s">
        <v>24</v>
      </c>
      <c r="F33" s="19" t="s">
        <v>68</v>
      </c>
      <c r="G33" s="20" t="s">
        <v>24</v>
      </c>
      <c r="H33" s="21">
        <v>200</v>
      </c>
      <c r="I33" s="12" t="s">
        <v>26</v>
      </c>
    </row>
    <row r="34" spans="1:9" x14ac:dyDescent="0.25">
      <c r="A34" s="5">
        <v>45964</v>
      </c>
      <c r="B34" s="12">
        <v>1012</v>
      </c>
      <c r="C34">
        <v>1</v>
      </c>
      <c r="D34" s="19" t="s">
        <v>68</v>
      </c>
      <c r="E34" s="20" t="s">
        <v>69</v>
      </c>
      <c r="F34" s="19" t="s">
        <v>70</v>
      </c>
      <c r="G34" s="20" t="s">
        <v>69</v>
      </c>
      <c r="H34" s="21">
        <v>1</v>
      </c>
      <c r="I34" s="12" t="s">
        <v>26</v>
      </c>
    </row>
    <row r="35" spans="1:9" x14ac:dyDescent="0.25">
      <c r="A35" s="5">
        <v>45964</v>
      </c>
      <c r="B35" s="12">
        <v>1012</v>
      </c>
      <c r="D35" s="19" t="s">
        <v>70</v>
      </c>
      <c r="E35" s="20"/>
      <c r="F35" s="19" t="s">
        <v>71</v>
      </c>
      <c r="G35" s="20"/>
      <c r="H35" s="21">
        <v>200</v>
      </c>
      <c r="I35" s="12" t="s">
        <v>26</v>
      </c>
    </row>
    <row r="36" spans="1:9" x14ac:dyDescent="0.25">
      <c r="A36" s="5">
        <v>45964</v>
      </c>
      <c r="B36" s="12">
        <v>1012</v>
      </c>
      <c r="C36">
        <v>2</v>
      </c>
      <c r="D36" s="19" t="s">
        <v>71</v>
      </c>
      <c r="E36" s="20" t="s">
        <v>63</v>
      </c>
      <c r="F36" s="19" t="s">
        <v>23</v>
      </c>
      <c r="G36" s="20"/>
      <c r="H36" s="21">
        <v>1</v>
      </c>
      <c r="I36" s="12" t="s">
        <v>26</v>
      </c>
    </row>
    <row r="37" spans="1:9" x14ac:dyDescent="0.25">
      <c r="A37" s="5">
        <v>45964</v>
      </c>
      <c r="B37" s="12">
        <v>1012</v>
      </c>
      <c r="C37">
        <v>3</v>
      </c>
      <c r="D37" s="19" t="s">
        <v>23</v>
      </c>
      <c r="E37" s="20"/>
      <c r="F37" s="19" t="s">
        <v>72</v>
      </c>
      <c r="G37" s="20"/>
      <c r="H37" s="21">
        <v>1</v>
      </c>
      <c r="I37" s="12" t="s">
        <v>26</v>
      </c>
    </row>
    <row r="38" spans="1:9" x14ac:dyDescent="0.25">
      <c r="A38" s="5">
        <v>45964</v>
      </c>
      <c r="B38" s="12">
        <v>1012</v>
      </c>
      <c r="D38" s="19" t="s">
        <v>72</v>
      </c>
      <c r="E38" s="20"/>
      <c r="F38" s="19" t="s">
        <v>67</v>
      </c>
      <c r="G38" s="20"/>
      <c r="H38" s="21">
        <v>200</v>
      </c>
      <c r="I38" s="12" t="s">
        <v>26</v>
      </c>
    </row>
    <row r="39" spans="1:9" x14ac:dyDescent="0.25">
      <c r="A39" s="5">
        <v>45964</v>
      </c>
      <c r="B39" s="12">
        <v>1013</v>
      </c>
      <c r="D39" s="19" t="s">
        <v>73</v>
      </c>
      <c r="E39" s="20" t="s">
        <v>24</v>
      </c>
      <c r="F39" s="19" t="s">
        <v>74</v>
      </c>
      <c r="G39" s="20" t="s">
        <v>24</v>
      </c>
      <c r="H39" s="21">
        <v>200</v>
      </c>
      <c r="I39" s="12" t="s">
        <v>26</v>
      </c>
    </row>
    <row r="40" spans="1:9" x14ac:dyDescent="0.25">
      <c r="A40" s="5">
        <v>45964</v>
      </c>
      <c r="B40" s="12">
        <v>1013</v>
      </c>
      <c r="C40">
        <v>1</v>
      </c>
      <c r="D40" s="19" t="s">
        <v>74</v>
      </c>
      <c r="E40" s="20" t="s">
        <v>75</v>
      </c>
      <c r="F40" s="19" t="s">
        <v>76</v>
      </c>
      <c r="G40" s="20" t="s">
        <v>77</v>
      </c>
      <c r="H40" s="21">
        <v>1</v>
      </c>
      <c r="I40" s="12" t="s">
        <v>26</v>
      </c>
    </row>
    <row r="41" spans="1:9" x14ac:dyDescent="0.25">
      <c r="A41" s="5">
        <v>45964</v>
      </c>
      <c r="B41" s="12">
        <v>1013</v>
      </c>
      <c r="C41">
        <v>2</v>
      </c>
      <c r="D41" s="19" t="s">
        <v>76</v>
      </c>
      <c r="E41" s="20" t="s">
        <v>77</v>
      </c>
      <c r="F41" s="19" t="s">
        <v>78</v>
      </c>
      <c r="G41" s="20" t="s">
        <v>79</v>
      </c>
      <c r="H41" s="21">
        <v>1</v>
      </c>
      <c r="I41" s="12" t="s">
        <v>26</v>
      </c>
    </row>
    <row r="42" spans="1:9" x14ac:dyDescent="0.25">
      <c r="A42" s="5">
        <v>45964</v>
      </c>
      <c r="B42" s="12">
        <v>1013</v>
      </c>
      <c r="C42">
        <v>3</v>
      </c>
      <c r="D42" s="19" t="s">
        <v>78</v>
      </c>
      <c r="E42" s="20" t="s">
        <v>79</v>
      </c>
      <c r="F42" s="19" t="s">
        <v>80</v>
      </c>
      <c r="G42" s="20" t="s">
        <v>81</v>
      </c>
      <c r="H42" s="21">
        <v>1</v>
      </c>
      <c r="I42" s="12" t="s">
        <v>26</v>
      </c>
    </row>
    <row r="43" spans="1:9" x14ac:dyDescent="0.25">
      <c r="A43" s="5">
        <v>45964</v>
      </c>
      <c r="B43" s="12">
        <v>1013</v>
      </c>
      <c r="C43">
        <v>4</v>
      </c>
      <c r="D43" s="19" t="s">
        <v>80</v>
      </c>
      <c r="E43" s="20" t="s">
        <v>81</v>
      </c>
      <c r="F43" s="19" t="s">
        <v>82</v>
      </c>
      <c r="G43" s="20" t="s">
        <v>83</v>
      </c>
      <c r="H43" s="21">
        <v>1</v>
      </c>
      <c r="I43" s="12" t="s">
        <v>26</v>
      </c>
    </row>
    <row r="44" spans="1:9" x14ac:dyDescent="0.25">
      <c r="A44" s="5">
        <v>45964</v>
      </c>
      <c r="B44" s="12">
        <v>1013</v>
      </c>
      <c r="C44">
        <v>5</v>
      </c>
      <c r="D44" s="19" t="s">
        <v>82</v>
      </c>
      <c r="E44" s="20" t="s">
        <v>83</v>
      </c>
      <c r="F44" s="19" t="s">
        <v>84</v>
      </c>
      <c r="G44" s="20" t="s">
        <v>81</v>
      </c>
      <c r="H44" s="21">
        <v>1</v>
      </c>
      <c r="I44" s="12" t="s">
        <v>26</v>
      </c>
    </row>
    <row r="45" spans="1:9" x14ac:dyDescent="0.25">
      <c r="A45" s="5">
        <v>45964</v>
      </c>
      <c r="B45" s="12">
        <v>1013</v>
      </c>
      <c r="C45">
        <v>6</v>
      </c>
      <c r="D45" s="19" t="s">
        <v>84</v>
      </c>
      <c r="E45" s="20" t="s">
        <v>81</v>
      </c>
      <c r="F45" s="19" t="s">
        <v>85</v>
      </c>
      <c r="G45" s="20" t="s">
        <v>83</v>
      </c>
      <c r="H45" s="21">
        <v>1</v>
      </c>
      <c r="I45" s="12" t="s">
        <v>26</v>
      </c>
    </row>
    <row r="46" spans="1:9" x14ac:dyDescent="0.25">
      <c r="A46" s="5">
        <v>45964</v>
      </c>
      <c r="B46" s="12">
        <v>1013</v>
      </c>
      <c r="C46">
        <v>7</v>
      </c>
      <c r="D46" s="19" t="s">
        <v>85</v>
      </c>
      <c r="E46" s="20" t="s">
        <v>83</v>
      </c>
      <c r="F46" s="19" t="s">
        <v>86</v>
      </c>
      <c r="G46" s="20" t="s">
        <v>45</v>
      </c>
      <c r="H46" s="21">
        <v>1</v>
      </c>
      <c r="I46" s="12" t="s">
        <v>26</v>
      </c>
    </row>
    <row r="47" spans="1:9" x14ac:dyDescent="0.25">
      <c r="A47" s="5">
        <v>45964</v>
      </c>
      <c r="B47" s="12">
        <v>1013</v>
      </c>
      <c r="D47" s="19" t="s">
        <v>86</v>
      </c>
      <c r="E47" s="20"/>
      <c r="F47" s="19" t="s">
        <v>87</v>
      </c>
      <c r="G47" s="20"/>
      <c r="H47" s="21">
        <v>200</v>
      </c>
      <c r="I47" s="12" t="s">
        <v>26</v>
      </c>
    </row>
    <row r="48" spans="1:9" x14ac:dyDescent="0.25">
      <c r="A48" s="5">
        <v>45964</v>
      </c>
      <c r="B48" s="12">
        <v>1014</v>
      </c>
      <c r="D48" s="19" t="s">
        <v>88</v>
      </c>
      <c r="E48" s="20" t="s">
        <v>24</v>
      </c>
      <c r="F48" s="19" t="s">
        <v>89</v>
      </c>
      <c r="G48" s="20" t="s">
        <v>24</v>
      </c>
      <c r="H48" s="21">
        <v>200</v>
      </c>
      <c r="I48" s="12" t="s">
        <v>26</v>
      </c>
    </row>
    <row r="49" spans="1:9" x14ac:dyDescent="0.25">
      <c r="A49" s="5">
        <v>45964</v>
      </c>
      <c r="B49" s="12">
        <v>1014</v>
      </c>
      <c r="C49">
        <v>1</v>
      </c>
      <c r="D49" s="19" t="s">
        <v>89</v>
      </c>
      <c r="E49" s="20" t="s">
        <v>45</v>
      </c>
      <c r="F49" s="19" t="s">
        <v>90</v>
      </c>
      <c r="G49" s="20" t="s">
        <v>91</v>
      </c>
      <c r="H49" s="21">
        <v>1</v>
      </c>
      <c r="I49" s="12" t="s">
        <v>26</v>
      </c>
    </row>
    <row r="50" spans="1:9" x14ac:dyDescent="0.25">
      <c r="A50" s="5">
        <v>45964</v>
      </c>
      <c r="B50" s="12">
        <v>1014</v>
      </c>
      <c r="D50" s="19" t="s">
        <v>90</v>
      </c>
      <c r="E50" s="20"/>
      <c r="F50" s="19" t="s">
        <v>92</v>
      </c>
      <c r="G50" s="20"/>
      <c r="H50" s="21">
        <v>200</v>
      </c>
      <c r="I50" s="12" t="s">
        <v>26</v>
      </c>
    </row>
    <row r="51" spans="1:9" x14ac:dyDescent="0.25">
      <c r="A51" s="5">
        <v>45964</v>
      </c>
      <c r="B51" s="12">
        <v>1015</v>
      </c>
      <c r="D51" s="19" t="s">
        <v>93</v>
      </c>
      <c r="E51" s="20" t="s">
        <v>24</v>
      </c>
      <c r="F51" s="19" t="s">
        <v>94</v>
      </c>
      <c r="G51" s="20" t="s">
        <v>24</v>
      </c>
      <c r="H51" s="21">
        <v>200</v>
      </c>
      <c r="I51" s="12" t="s">
        <v>26</v>
      </c>
    </row>
    <row r="52" spans="1:9" x14ac:dyDescent="0.25">
      <c r="A52" s="5">
        <v>45964</v>
      </c>
      <c r="B52" s="12">
        <v>1015</v>
      </c>
      <c r="C52">
        <v>1</v>
      </c>
      <c r="D52" s="19" t="s">
        <v>94</v>
      </c>
      <c r="E52" s="20" t="s">
        <v>95</v>
      </c>
      <c r="F52" s="19" t="s">
        <v>96</v>
      </c>
      <c r="G52" s="20" t="s">
        <v>33</v>
      </c>
      <c r="H52" s="21">
        <v>1</v>
      </c>
      <c r="I52" s="12" t="s">
        <v>26</v>
      </c>
    </row>
    <row r="53" spans="1:9" x14ac:dyDescent="0.25">
      <c r="A53" s="5">
        <v>45964</v>
      </c>
      <c r="B53" s="12">
        <v>1015</v>
      </c>
      <c r="D53" s="19" t="s">
        <v>96</v>
      </c>
      <c r="E53" s="20"/>
      <c r="F53" s="19" t="s">
        <v>97</v>
      </c>
      <c r="G53" s="20"/>
      <c r="H53" s="21">
        <v>200</v>
      </c>
      <c r="I53" s="12" t="s">
        <v>26</v>
      </c>
    </row>
    <row r="54" spans="1:9" x14ac:dyDescent="0.25">
      <c r="A54" s="5">
        <v>45964</v>
      </c>
      <c r="B54" s="12">
        <v>1015</v>
      </c>
      <c r="C54">
        <v>2</v>
      </c>
      <c r="D54" s="19" t="s">
        <v>97</v>
      </c>
      <c r="E54" s="20" t="s">
        <v>98</v>
      </c>
      <c r="F54" s="19" t="s">
        <v>99</v>
      </c>
      <c r="G54" s="20"/>
      <c r="H54" s="21">
        <v>1</v>
      </c>
      <c r="I54" s="12" t="s">
        <v>26</v>
      </c>
    </row>
    <row r="55" spans="1:9" x14ac:dyDescent="0.25">
      <c r="A55" s="5">
        <v>45964</v>
      </c>
      <c r="B55" s="12">
        <v>1015</v>
      </c>
      <c r="D55" s="19" t="s">
        <v>99</v>
      </c>
      <c r="E55" s="20"/>
      <c r="F55" s="19" t="s">
        <v>100</v>
      </c>
      <c r="G55" s="20"/>
      <c r="H55" s="21">
        <v>200</v>
      </c>
      <c r="I55" s="12" t="s">
        <v>26</v>
      </c>
    </row>
    <row r="56" spans="1:9" x14ac:dyDescent="0.25">
      <c r="A56" s="5">
        <v>45964</v>
      </c>
      <c r="B56" s="12">
        <v>1016</v>
      </c>
      <c r="D56" s="19" t="s">
        <v>38</v>
      </c>
      <c r="E56" s="20" t="s">
        <v>27</v>
      </c>
      <c r="F56" s="19" t="s">
        <v>101</v>
      </c>
      <c r="G56" s="20" t="s">
        <v>27</v>
      </c>
      <c r="H56" s="21">
        <v>200</v>
      </c>
      <c r="I56" s="12" t="s">
        <v>26</v>
      </c>
    </row>
    <row r="57" spans="1:9" x14ac:dyDescent="0.25">
      <c r="A57" s="5">
        <v>45964</v>
      </c>
      <c r="B57" s="12">
        <v>1016</v>
      </c>
      <c r="C57">
        <v>1</v>
      </c>
      <c r="D57" s="19" t="s">
        <v>101</v>
      </c>
      <c r="E57" s="20" t="s">
        <v>95</v>
      </c>
      <c r="F57" s="19" t="s">
        <v>102</v>
      </c>
      <c r="G57" s="20" t="s">
        <v>63</v>
      </c>
      <c r="H57" s="21">
        <v>1</v>
      </c>
      <c r="I57" s="12" t="s">
        <v>26</v>
      </c>
    </row>
    <row r="58" spans="1:9" x14ac:dyDescent="0.25">
      <c r="A58" s="5">
        <v>45964</v>
      </c>
      <c r="B58" s="12">
        <v>1016</v>
      </c>
      <c r="D58" s="19" t="s">
        <v>102</v>
      </c>
      <c r="E58" s="20"/>
      <c r="F58" s="19" t="s">
        <v>39</v>
      </c>
      <c r="G58" s="20"/>
      <c r="H58" s="21">
        <v>200</v>
      </c>
      <c r="I58" s="12" t="s">
        <v>26</v>
      </c>
    </row>
    <row r="59" spans="1:9" x14ac:dyDescent="0.25">
      <c r="A59" s="5">
        <v>45964</v>
      </c>
      <c r="B59" s="12">
        <v>1017</v>
      </c>
      <c r="D59" s="19" t="s">
        <v>38</v>
      </c>
      <c r="E59" s="20" t="s">
        <v>24</v>
      </c>
      <c r="F59" s="19" t="s">
        <v>103</v>
      </c>
      <c r="G59" s="20" t="s">
        <v>24</v>
      </c>
      <c r="H59" s="21">
        <v>200</v>
      </c>
      <c r="I59" s="12" t="s">
        <v>26</v>
      </c>
    </row>
    <row r="60" spans="1:9" x14ac:dyDescent="0.25">
      <c r="A60" s="5">
        <v>45964</v>
      </c>
      <c r="B60" s="12">
        <v>1017</v>
      </c>
      <c r="C60">
        <v>1</v>
      </c>
      <c r="D60" s="19" t="s">
        <v>103</v>
      </c>
      <c r="E60" s="20" t="s">
        <v>45</v>
      </c>
      <c r="F60" s="19" t="s">
        <v>104</v>
      </c>
      <c r="G60" s="20" t="s">
        <v>105</v>
      </c>
      <c r="H60" s="21">
        <v>1</v>
      </c>
      <c r="I60" s="12" t="s">
        <v>26</v>
      </c>
    </row>
    <row r="61" spans="1:9" x14ac:dyDescent="0.25">
      <c r="A61" s="5">
        <v>45964</v>
      </c>
      <c r="B61" s="12">
        <v>1017</v>
      </c>
      <c r="C61">
        <v>2</v>
      </c>
      <c r="D61" s="19" t="s">
        <v>104</v>
      </c>
      <c r="E61" s="20" t="s">
        <v>105</v>
      </c>
      <c r="F61" s="19" t="s">
        <v>106</v>
      </c>
      <c r="G61" s="20" t="s">
        <v>105</v>
      </c>
      <c r="H61" s="21">
        <v>1</v>
      </c>
      <c r="I61" s="12" t="s">
        <v>26</v>
      </c>
    </row>
    <row r="62" spans="1:9" x14ac:dyDescent="0.25">
      <c r="A62" s="5">
        <v>45964</v>
      </c>
      <c r="B62" s="12">
        <v>1017</v>
      </c>
      <c r="C62">
        <v>3</v>
      </c>
      <c r="D62" s="19" t="s">
        <v>106</v>
      </c>
      <c r="E62" s="20" t="s">
        <v>105</v>
      </c>
      <c r="F62" s="19" t="s">
        <v>107</v>
      </c>
      <c r="G62" s="20" t="s">
        <v>108</v>
      </c>
      <c r="H62" s="21">
        <v>1</v>
      </c>
      <c r="I62" s="12" t="s">
        <v>26</v>
      </c>
    </row>
    <row r="63" spans="1:9" x14ac:dyDescent="0.25">
      <c r="A63" s="5">
        <v>45964</v>
      </c>
      <c r="B63" s="12">
        <v>1017</v>
      </c>
      <c r="C63">
        <v>4</v>
      </c>
      <c r="D63" s="19" t="s">
        <v>107</v>
      </c>
      <c r="E63" s="20" t="s">
        <v>108</v>
      </c>
      <c r="F63" s="19" t="s">
        <v>109</v>
      </c>
      <c r="G63" s="20" t="s">
        <v>110</v>
      </c>
      <c r="H63" s="21">
        <v>1</v>
      </c>
      <c r="I63" s="12" t="s">
        <v>26</v>
      </c>
    </row>
    <row r="64" spans="1:9" x14ac:dyDescent="0.25">
      <c r="A64" s="5">
        <v>45964</v>
      </c>
      <c r="B64" s="12">
        <v>1017</v>
      </c>
      <c r="D64" s="19" t="s">
        <v>109</v>
      </c>
      <c r="E64" s="20"/>
      <c r="F64" s="19" t="s">
        <v>39</v>
      </c>
      <c r="G64" s="20"/>
      <c r="H64" s="21">
        <v>200</v>
      </c>
      <c r="I64" s="12" t="s">
        <v>26</v>
      </c>
    </row>
    <row r="65" spans="1:9" x14ac:dyDescent="0.25">
      <c r="A65" s="5">
        <v>45964</v>
      </c>
      <c r="B65" s="12">
        <v>1018</v>
      </c>
      <c r="D65" s="19" t="s">
        <v>40</v>
      </c>
      <c r="E65" s="20" t="s">
        <v>27</v>
      </c>
      <c r="F65" s="19" t="s">
        <v>111</v>
      </c>
      <c r="G65" s="20" t="s">
        <v>27</v>
      </c>
      <c r="H65" s="21">
        <v>200</v>
      </c>
      <c r="I65" s="12" t="s">
        <v>26</v>
      </c>
    </row>
    <row r="66" spans="1:9" x14ac:dyDescent="0.25">
      <c r="A66" s="5">
        <v>45964</v>
      </c>
      <c r="B66" s="12">
        <v>1018</v>
      </c>
      <c r="C66">
        <v>1</v>
      </c>
      <c r="D66" s="19" t="s">
        <v>111</v>
      </c>
      <c r="E66" s="20"/>
      <c r="F66" s="19" t="s">
        <v>112</v>
      </c>
      <c r="G66" s="20" t="s">
        <v>63</v>
      </c>
      <c r="H66" s="21">
        <v>1</v>
      </c>
      <c r="I66" s="12" t="s">
        <v>26</v>
      </c>
    </row>
    <row r="67" spans="1:9" x14ac:dyDescent="0.25">
      <c r="A67" s="5">
        <v>45964</v>
      </c>
      <c r="B67" s="12">
        <v>1018</v>
      </c>
      <c r="D67" s="19" t="s">
        <v>112</v>
      </c>
      <c r="E67" s="20"/>
      <c r="F67" s="19" t="s">
        <v>113</v>
      </c>
      <c r="G67" s="20"/>
      <c r="H67" s="21">
        <v>200</v>
      </c>
      <c r="I67" s="12" t="s">
        <v>26</v>
      </c>
    </row>
    <row r="68" spans="1:9" x14ac:dyDescent="0.25">
      <c r="A68" s="5">
        <v>45964</v>
      </c>
      <c r="B68" s="12">
        <v>1018</v>
      </c>
      <c r="C68">
        <v>2</v>
      </c>
      <c r="D68" s="19" t="s">
        <v>113</v>
      </c>
      <c r="E68" s="20" t="s">
        <v>33</v>
      </c>
      <c r="F68" s="19" t="s">
        <v>114</v>
      </c>
      <c r="G68" s="20" t="s">
        <v>63</v>
      </c>
      <c r="H68" s="21">
        <v>1</v>
      </c>
      <c r="I68" s="12" t="s">
        <v>26</v>
      </c>
    </row>
    <row r="69" spans="1:9" x14ac:dyDescent="0.25">
      <c r="A69" s="5">
        <v>45964</v>
      </c>
      <c r="B69" s="12">
        <v>1018</v>
      </c>
      <c r="D69" s="19" t="s">
        <v>114</v>
      </c>
      <c r="E69" s="20"/>
      <c r="F69" s="19" t="s">
        <v>41</v>
      </c>
      <c r="G69" s="20"/>
      <c r="H69" s="21">
        <v>200</v>
      </c>
      <c r="I69" s="12" t="s">
        <v>26</v>
      </c>
    </row>
    <row r="70" spans="1:9" x14ac:dyDescent="0.25">
      <c r="A70" s="5">
        <v>45965</v>
      </c>
      <c r="B70" s="12">
        <v>1011</v>
      </c>
      <c r="D70" s="19" t="s">
        <v>61</v>
      </c>
      <c r="E70" s="20" t="s">
        <v>27</v>
      </c>
      <c r="F70" s="19" t="s">
        <v>67</v>
      </c>
      <c r="G70" s="20" t="s">
        <v>27</v>
      </c>
      <c r="H70" s="21">
        <v>200</v>
      </c>
      <c r="I70" s="12" t="s">
        <v>26</v>
      </c>
    </row>
    <row r="71" spans="1:9" x14ac:dyDescent="0.25">
      <c r="A71" s="5">
        <v>45965</v>
      </c>
      <c r="B71" s="12">
        <v>1012</v>
      </c>
      <c r="D71" s="19" t="s">
        <v>61</v>
      </c>
      <c r="E71" s="20" t="s">
        <v>24</v>
      </c>
      <c r="F71" s="19" t="s">
        <v>68</v>
      </c>
      <c r="G71" s="20" t="s">
        <v>24</v>
      </c>
      <c r="H71" s="21">
        <v>200</v>
      </c>
      <c r="I71" s="12" t="s">
        <v>26</v>
      </c>
    </row>
    <row r="72" spans="1:9" x14ac:dyDescent="0.25">
      <c r="A72" s="5">
        <v>45965</v>
      </c>
      <c r="B72" s="12">
        <v>1012</v>
      </c>
      <c r="C72">
        <v>1</v>
      </c>
      <c r="D72" s="19" t="s">
        <v>68</v>
      </c>
      <c r="E72" s="20" t="s">
        <v>69</v>
      </c>
      <c r="F72" s="19" t="s">
        <v>70</v>
      </c>
      <c r="G72" s="20" t="s">
        <v>69</v>
      </c>
      <c r="H72" s="21">
        <v>1</v>
      </c>
      <c r="I72" s="12" t="s">
        <v>26</v>
      </c>
    </row>
    <row r="73" spans="1:9" x14ac:dyDescent="0.25">
      <c r="A73" s="5">
        <v>45965</v>
      </c>
      <c r="B73" s="12">
        <v>1012</v>
      </c>
      <c r="D73" s="19" t="s">
        <v>70</v>
      </c>
      <c r="E73" s="20"/>
      <c r="F73" s="19" t="s">
        <v>67</v>
      </c>
      <c r="G73" s="20"/>
      <c r="H73" s="21">
        <v>200</v>
      </c>
      <c r="I73" s="12" t="s">
        <v>26</v>
      </c>
    </row>
    <row r="74" spans="1:9" x14ac:dyDescent="0.25">
      <c r="A74" s="5">
        <v>45965</v>
      </c>
      <c r="B74" s="12">
        <v>1013</v>
      </c>
      <c r="D74" s="19" t="s">
        <v>73</v>
      </c>
      <c r="E74" s="20" t="s">
        <v>24</v>
      </c>
      <c r="F74" s="19" t="s">
        <v>87</v>
      </c>
      <c r="G74" s="20" t="s">
        <v>24</v>
      </c>
      <c r="H74" s="21">
        <v>200</v>
      </c>
      <c r="I74" s="12" t="s">
        <v>26</v>
      </c>
    </row>
    <row r="75" spans="1:9" x14ac:dyDescent="0.25">
      <c r="A75" s="5">
        <v>45965</v>
      </c>
      <c r="B75" s="12">
        <v>1014</v>
      </c>
      <c r="D75" s="19" t="s">
        <v>88</v>
      </c>
      <c r="E75" s="20" t="s">
        <v>24</v>
      </c>
      <c r="F75" s="19" t="s">
        <v>115</v>
      </c>
      <c r="G75" s="20" t="s">
        <v>24</v>
      </c>
      <c r="H75" s="21">
        <v>200</v>
      </c>
      <c r="I75" s="12" t="s">
        <v>26</v>
      </c>
    </row>
    <row r="76" spans="1:9" x14ac:dyDescent="0.25">
      <c r="A76" s="5">
        <v>45965</v>
      </c>
      <c r="B76" s="12">
        <v>1014</v>
      </c>
      <c r="C76">
        <v>1</v>
      </c>
      <c r="D76" s="19" t="s">
        <v>115</v>
      </c>
      <c r="E76" s="20" t="s">
        <v>45</v>
      </c>
      <c r="F76" s="19" t="s">
        <v>116</v>
      </c>
      <c r="G76" s="20" t="s">
        <v>91</v>
      </c>
      <c r="H76" s="21">
        <v>1</v>
      </c>
      <c r="I76" s="12" t="s">
        <v>26</v>
      </c>
    </row>
    <row r="77" spans="1:9" x14ac:dyDescent="0.25">
      <c r="A77" s="5">
        <v>45965</v>
      </c>
      <c r="B77" s="12">
        <v>1014</v>
      </c>
      <c r="D77" s="19" t="s">
        <v>116</v>
      </c>
      <c r="E77" s="20"/>
      <c r="F77" s="19" t="s">
        <v>92</v>
      </c>
      <c r="G77" s="20"/>
      <c r="H77" s="21">
        <v>200</v>
      </c>
      <c r="I77" s="12" t="s">
        <v>26</v>
      </c>
    </row>
    <row r="78" spans="1:9" x14ac:dyDescent="0.25">
      <c r="A78" s="5">
        <v>45965</v>
      </c>
      <c r="B78" s="12">
        <v>1015</v>
      </c>
      <c r="D78" s="19" t="s">
        <v>93</v>
      </c>
      <c r="E78" s="20" t="s">
        <v>24</v>
      </c>
      <c r="F78" s="19" t="s">
        <v>117</v>
      </c>
      <c r="G78" s="20" t="s">
        <v>24</v>
      </c>
      <c r="H78" s="21">
        <v>200</v>
      </c>
      <c r="I78" s="12" t="s">
        <v>26</v>
      </c>
    </row>
    <row r="79" spans="1:9" x14ac:dyDescent="0.25">
      <c r="A79" s="5">
        <v>45965</v>
      </c>
      <c r="B79" s="12">
        <v>1015</v>
      </c>
      <c r="C79">
        <v>1</v>
      </c>
      <c r="D79" s="19" t="s">
        <v>117</v>
      </c>
      <c r="E79" s="20" t="s">
        <v>33</v>
      </c>
      <c r="F79" s="19" t="s">
        <v>118</v>
      </c>
      <c r="G79" s="20"/>
      <c r="H79" s="21">
        <v>1</v>
      </c>
      <c r="I79" s="12" t="s">
        <v>26</v>
      </c>
    </row>
    <row r="80" spans="1:9" x14ac:dyDescent="0.25">
      <c r="A80" s="5">
        <v>45965</v>
      </c>
      <c r="B80" s="12">
        <v>1015</v>
      </c>
      <c r="D80" s="19" t="s">
        <v>118</v>
      </c>
      <c r="E80" s="20"/>
      <c r="F80" s="19" t="s">
        <v>100</v>
      </c>
      <c r="G80" s="20"/>
      <c r="H80" s="21">
        <v>200</v>
      </c>
      <c r="I80" s="12" t="s">
        <v>26</v>
      </c>
    </row>
    <row r="81" spans="1:9" x14ac:dyDescent="0.25">
      <c r="A81" s="5">
        <v>45965</v>
      </c>
      <c r="B81" s="12">
        <v>1016</v>
      </c>
      <c r="D81" s="19" t="s">
        <v>38</v>
      </c>
      <c r="E81" s="20" t="s">
        <v>27</v>
      </c>
      <c r="F81" s="19" t="s">
        <v>40</v>
      </c>
      <c r="G81" s="20" t="s">
        <v>27</v>
      </c>
      <c r="H81" s="21">
        <v>200</v>
      </c>
      <c r="I81" s="12" t="s">
        <v>26</v>
      </c>
    </row>
    <row r="82" spans="1:9" x14ac:dyDescent="0.25">
      <c r="A82" s="5">
        <v>45965</v>
      </c>
      <c r="B82" s="12">
        <v>1016</v>
      </c>
      <c r="C82">
        <v>1</v>
      </c>
      <c r="D82" s="19" t="s">
        <v>40</v>
      </c>
      <c r="E82" s="20" t="s">
        <v>95</v>
      </c>
      <c r="F82" s="19" t="s">
        <v>119</v>
      </c>
      <c r="G82" s="20" t="s">
        <v>63</v>
      </c>
      <c r="H82" s="21">
        <v>1</v>
      </c>
      <c r="I82" s="12" t="s">
        <v>26</v>
      </c>
    </row>
    <row r="83" spans="1:9" x14ac:dyDescent="0.25">
      <c r="A83" s="5">
        <v>45965</v>
      </c>
      <c r="B83" s="12">
        <v>1016</v>
      </c>
      <c r="D83" s="19" t="s">
        <v>119</v>
      </c>
      <c r="E83" s="20"/>
      <c r="F83" s="19" t="s">
        <v>39</v>
      </c>
      <c r="G83" s="20"/>
      <c r="H83" s="21">
        <v>200</v>
      </c>
      <c r="I83" s="12" t="s">
        <v>26</v>
      </c>
    </row>
    <row r="84" spans="1:9" x14ac:dyDescent="0.25">
      <c r="A84" s="5">
        <v>45965</v>
      </c>
      <c r="B84" s="12">
        <v>1017</v>
      </c>
      <c r="D84" s="19" t="s">
        <v>38</v>
      </c>
      <c r="E84" s="20" t="s">
        <v>24</v>
      </c>
      <c r="F84" s="19" t="s">
        <v>120</v>
      </c>
      <c r="G84" s="20" t="s">
        <v>24</v>
      </c>
      <c r="H84" s="21">
        <v>200</v>
      </c>
      <c r="I84" s="12" t="s">
        <v>26</v>
      </c>
    </row>
    <row r="85" spans="1:9" x14ac:dyDescent="0.25">
      <c r="A85" s="5">
        <v>45965</v>
      </c>
      <c r="B85" s="12">
        <v>1017</v>
      </c>
      <c r="C85">
        <v>1</v>
      </c>
      <c r="D85" s="19" t="s">
        <v>120</v>
      </c>
      <c r="E85" s="20"/>
      <c r="F85" s="19" t="s">
        <v>121</v>
      </c>
      <c r="G85" s="20" t="s">
        <v>91</v>
      </c>
      <c r="H85" s="21">
        <v>1</v>
      </c>
      <c r="I85" s="12" t="s">
        <v>26</v>
      </c>
    </row>
    <row r="86" spans="1:9" x14ac:dyDescent="0.25">
      <c r="A86" s="5">
        <v>45965</v>
      </c>
      <c r="B86" s="12">
        <v>1017</v>
      </c>
      <c r="D86" s="19" t="s">
        <v>121</v>
      </c>
      <c r="E86" s="20"/>
      <c r="F86" s="19" t="s">
        <v>122</v>
      </c>
      <c r="G86" s="20"/>
      <c r="H86" s="21">
        <v>200</v>
      </c>
      <c r="I86" s="12" t="s">
        <v>26</v>
      </c>
    </row>
    <row r="87" spans="1:9" x14ac:dyDescent="0.25">
      <c r="A87" s="5">
        <v>45965</v>
      </c>
      <c r="B87" s="12">
        <v>1017</v>
      </c>
      <c r="C87">
        <v>2</v>
      </c>
      <c r="D87" s="19" t="s">
        <v>122</v>
      </c>
      <c r="E87" s="20" t="s">
        <v>91</v>
      </c>
      <c r="F87" s="19" t="s">
        <v>123</v>
      </c>
      <c r="G87" s="20" t="s">
        <v>124</v>
      </c>
      <c r="H87" s="21">
        <v>1</v>
      </c>
      <c r="I87" s="12" t="s">
        <v>26</v>
      </c>
    </row>
    <row r="88" spans="1:9" x14ac:dyDescent="0.25">
      <c r="A88" s="5">
        <v>45965</v>
      </c>
      <c r="B88" s="12">
        <v>1017</v>
      </c>
      <c r="D88" s="19" t="s">
        <v>123</v>
      </c>
      <c r="E88" s="20"/>
      <c r="F88" s="19" t="s">
        <v>39</v>
      </c>
      <c r="G88" s="20"/>
      <c r="H88" s="21">
        <v>200</v>
      </c>
      <c r="I88" s="12" t="s">
        <v>26</v>
      </c>
    </row>
    <row r="89" spans="1:9" x14ac:dyDescent="0.25">
      <c r="A89" s="5">
        <v>45965</v>
      </c>
      <c r="B89" s="12">
        <v>1018</v>
      </c>
      <c r="D89" s="19" t="s">
        <v>40</v>
      </c>
      <c r="E89" s="20" t="s">
        <v>27</v>
      </c>
      <c r="F89" s="19" t="s">
        <v>119</v>
      </c>
      <c r="G89" s="20" t="s">
        <v>27</v>
      </c>
      <c r="H89" s="21">
        <v>200</v>
      </c>
      <c r="I89" s="12" t="s">
        <v>26</v>
      </c>
    </row>
    <row r="90" spans="1:9" x14ac:dyDescent="0.25">
      <c r="A90" s="5">
        <v>45965</v>
      </c>
      <c r="B90" s="12">
        <v>1018</v>
      </c>
      <c r="C90">
        <v>1</v>
      </c>
      <c r="D90" s="19" t="s">
        <v>119</v>
      </c>
      <c r="E90" s="20" t="s">
        <v>91</v>
      </c>
      <c r="F90" s="19" t="s">
        <v>125</v>
      </c>
      <c r="G90" s="20" t="s">
        <v>126</v>
      </c>
      <c r="H90" s="21">
        <v>1</v>
      </c>
      <c r="I90" s="12" t="s">
        <v>26</v>
      </c>
    </row>
    <row r="91" spans="1:9" x14ac:dyDescent="0.25">
      <c r="A91" s="5">
        <v>45965</v>
      </c>
      <c r="B91" s="12">
        <v>1018</v>
      </c>
      <c r="D91" s="19" t="s">
        <v>125</v>
      </c>
      <c r="E91" s="20"/>
      <c r="F91" s="19" t="s">
        <v>41</v>
      </c>
      <c r="G91" s="20"/>
      <c r="H91" s="21">
        <v>200</v>
      </c>
      <c r="I91" s="12" t="s">
        <v>26</v>
      </c>
    </row>
    <row r="92" spans="1:9" x14ac:dyDescent="0.25">
      <c r="A92" s="5">
        <v>45966</v>
      </c>
      <c r="B92" s="12">
        <v>1011</v>
      </c>
      <c r="D92" s="19" t="s">
        <v>61</v>
      </c>
      <c r="E92" s="20" t="s">
        <v>27</v>
      </c>
      <c r="F92" s="19" t="s">
        <v>67</v>
      </c>
      <c r="G92" s="20" t="s">
        <v>27</v>
      </c>
      <c r="H92" s="21">
        <v>200</v>
      </c>
      <c r="I92" s="12" t="s">
        <v>26</v>
      </c>
    </row>
    <row r="93" spans="1:9" x14ac:dyDescent="0.25">
      <c r="A93" s="5">
        <v>45966</v>
      </c>
      <c r="B93" s="12">
        <v>1012</v>
      </c>
      <c r="D93" s="19" t="s">
        <v>61</v>
      </c>
      <c r="E93" s="20" t="s">
        <v>24</v>
      </c>
      <c r="F93" s="19" t="s">
        <v>68</v>
      </c>
      <c r="G93" s="20" t="s">
        <v>24</v>
      </c>
      <c r="H93" s="21">
        <v>200</v>
      </c>
      <c r="I93" s="12" t="s">
        <v>26</v>
      </c>
    </row>
    <row r="94" spans="1:9" x14ac:dyDescent="0.25">
      <c r="A94" s="5">
        <v>45966</v>
      </c>
      <c r="B94" s="12">
        <v>1012</v>
      </c>
      <c r="C94">
        <v>1</v>
      </c>
      <c r="D94" s="19" t="s">
        <v>68</v>
      </c>
      <c r="E94" s="20" t="s">
        <v>69</v>
      </c>
      <c r="F94" s="19" t="s">
        <v>70</v>
      </c>
      <c r="G94" s="20" t="s">
        <v>69</v>
      </c>
      <c r="H94" s="21">
        <v>1</v>
      </c>
      <c r="I94" s="12" t="s">
        <v>26</v>
      </c>
    </row>
    <row r="95" spans="1:9" x14ac:dyDescent="0.25">
      <c r="A95" s="5">
        <v>45966</v>
      </c>
      <c r="B95" s="12">
        <v>1012</v>
      </c>
      <c r="D95" s="19" t="s">
        <v>70</v>
      </c>
      <c r="E95" s="20"/>
      <c r="F95" s="19" t="s">
        <v>67</v>
      </c>
      <c r="G95" s="20"/>
      <c r="H95" s="21">
        <v>200</v>
      </c>
      <c r="I95" s="12" t="s">
        <v>26</v>
      </c>
    </row>
    <row r="96" spans="1:9" x14ac:dyDescent="0.25">
      <c r="A96" s="5">
        <v>45966</v>
      </c>
      <c r="B96" s="12">
        <v>1013</v>
      </c>
      <c r="D96" s="19" t="s">
        <v>73</v>
      </c>
      <c r="E96" s="20" t="s">
        <v>24</v>
      </c>
      <c r="F96" s="19" t="s">
        <v>127</v>
      </c>
      <c r="G96" s="20" t="s">
        <v>24</v>
      </c>
      <c r="H96" s="21">
        <v>200</v>
      </c>
      <c r="I96" s="12" t="s">
        <v>26</v>
      </c>
    </row>
    <row r="97" spans="1:9" x14ac:dyDescent="0.25">
      <c r="A97" s="5">
        <v>45966</v>
      </c>
      <c r="B97" s="12">
        <v>1013</v>
      </c>
      <c r="C97">
        <v>1</v>
      </c>
      <c r="D97" s="19" t="s">
        <v>127</v>
      </c>
      <c r="E97" s="20" t="s">
        <v>24</v>
      </c>
      <c r="F97" s="19" t="s">
        <v>128</v>
      </c>
      <c r="G97" s="20"/>
      <c r="H97" s="21">
        <v>1</v>
      </c>
      <c r="I97" s="12" t="s">
        <v>26</v>
      </c>
    </row>
    <row r="98" spans="1:9" x14ac:dyDescent="0.25">
      <c r="A98" s="5">
        <v>45966</v>
      </c>
      <c r="B98" s="12">
        <v>1013</v>
      </c>
      <c r="D98" s="19" t="s">
        <v>128</v>
      </c>
      <c r="E98" s="20"/>
      <c r="F98" s="19" t="s">
        <v>129</v>
      </c>
      <c r="G98" s="20"/>
      <c r="H98" s="21">
        <v>200</v>
      </c>
      <c r="I98" s="12" t="s">
        <v>26</v>
      </c>
    </row>
    <row r="99" spans="1:9" x14ac:dyDescent="0.25">
      <c r="A99" s="5">
        <v>45966</v>
      </c>
      <c r="B99" s="12">
        <v>1013</v>
      </c>
      <c r="C99">
        <v>2</v>
      </c>
      <c r="D99" s="19" t="s">
        <v>129</v>
      </c>
      <c r="E99" s="20"/>
      <c r="F99" s="19" t="s">
        <v>115</v>
      </c>
      <c r="G99" s="20"/>
      <c r="H99" s="21">
        <v>1</v>
      </c>
      <c r="I99" s="12" t="s">
        <v>26</v>
      </c>
    </row>
    <row r="100" spans="1:9" x14ac:dyDescent="0.25">
      <c r="A100" s="5">
        <v>45966</v>
      </c>
      <c r="B100" s="12">
        <v>1013</v>
      </c>
      <c r="D100" s="19" t="s">
        <v>115</v>
      </c>
      <c r="E100" s="20"/>
      <c r="F100" s="19" t="s">
        <v>87</v>
      </c>
      <c r="G100" s="20"/>
      <c r="H100" s="21">
        <v>200</v>
      </c>
      <c r="I100" s="12" t="s">
        <v>26</v>
      </c>
    </row>
    <row r="101" spans="1:9" x14ac:dyDescent="0.25">
      <c r="A101" s="5">
        <v>45966</v>
      </c>
      <c r="B101" s="12">
        <v>1014</v>
      </c>
      <c r="D101" s="19" t="s">
        <v>88</v>
      </c>
      <c r="E101" s="20" t="s">
        <v>24</v>
      </c>
      <c r="F101" s="19" t="s">
        <v>130</v>
      </c>
      <c r="G101" s="20" t="s">
        <v>24</v>
      </c>
      <c r="H101" s="21">
        <v>200</v>
      </c>
      <c r="I101" s="12" t="s">
        <v>26</v>
      </c>
    </row>
    <row r="102" spans="1:9" x14ac:dyDescent="0.25">
      <c r="A102" s="5">
        <v>45966</v>
      </c>
      <c r="B102" s="12">
        <v>1014</v>
      </c>
      <c r="C102">
        <v>1</v>
      </c>
      <c r="D102" s="19" t="s">
        <v>130</v>
      </c>
      <c r="E102" s="20" t="s">
        <v>24</v>
      </c>
      <c r="F102" s="19" t="s">
        <v>131</v>
      </c>
      <c r="G102" s="20"/>
      <c r="H102" s="21">
        <v>1</v>
      </c>
      <c r="I102" s="12" t="s">
        <v>26</v>
      </c>
    </row>
    <row r="103" spans="1:9" x14ac:dyDescent="0.25">
      <c r="A103" s="5">
        <v>45966</v>
      </c>
      <c r="B103" s="12">
        <v>1014</v>
      </c>
      <c r="D103" s="19" t="s">
        <v>131</v>
      </c>
      <c r="E103" s="20"/>
      <c r="F103" s="19" t="s">
        <v>92</v>
      </c>
      <c r="G103" s="20"/>
      <c r="H103" s="21">
        <v>200</v>
      </c>
      <c r="I103" s="12" t="s">
        <v>26</v>
      </c>
    </row>
    <row r="104" spans="1:9" x14ac:dyDescent="0.25">
      <c r="A104" s="5">
        <v>45966</v>
      </c>
      <c r="B104" s="12">
        <v>1015</v>
      </c>
      <c r="D104" s="19" t="s">
        <v>93</v>
      </c>
      <c r="E104" s="20" t="s">
        <v>24</v>
      </c>
      <c r="F104" s="19" t="s">
        <v>132</v>
      </c>
      <c r="G104" s="20" t="s">
        <v>24</v>
      </c>
      <c r="H104" s="21">
        <v>200</v>
      </c>
      <c r="I104" s="12" t="s">
        <v>26</v>
      </c>
    </row>
    <row r="105" spans="1:9" x14ac:dyDescent="0.25">
      <c r="A105" s="5">
        <v>45966</v>
      </c>
      <c r="B105" s="12">
        <v>1015</v>
      </c>
      <c r="C105">
        <v>1</v>
      </c>
      <c r="D105" s="19" t="s">
        <v>132</v>
      </c>
      <c r="E105" s="20"/>
      <c r="F105" s="19" t="s">
        <v>133</v>
      </c>
      <c r="G105" s="20" t="s">
        <v>45</v>
      </c>
      <c r="H105" s="21">
        <v>1</v>
      </c>
      <c r="I105" s="12" t="s">
        <v>26</v>
      </c>
    </row>
    <row r="106" spans="1:9" x14ac:dyDescent="0.25">
      <c r="A106" s="5">
        <v>45966</v>
      </c>
      <c r="B106" s="12">
        <v>1015</v>
      </c>
      <c r="C106">
        <v>2</v>
      </c>
      <c r="D106" s="19" t="s">
        <v>133</v>
      </c>
      <c r="E106" s="20" t="s">
        <v>45</v>
      </c>
      <c r="F106" s="19" t="s">
        <v>134</v>
      </c>
      <c r="G106" s="20" t="s">
        <v>45</v>
      </c>
      <c r="H106" s="21">
        <v>1</v>
      </c>
      <c r="I106" s="12" t="s">
        <v>26</v>
      </c>
    </row>
    <row r="107" spans="1:9" x14ac:dyDescent="0.25">
      <c r="A107" s="5">
        <v>45966</v>
      </c>
      <c r="B107" s="12">
        <v>1015</v>
      </c>
      <c r="C107">
        <v>3</v>
      </c>
      <c r="D107" s="19" t="s">
        <v>134</v>
      </c>
      <c r="E107" s="20" t="s">
        <v>45</v>
      </c>
      <c r="F107" s="19" t="s">
        <v>25</v>
      </c>
      <c r="G107" s="20" t="s">
        <v>91</v>
      </c>
      <c r="H107" s="21">
        <v>1</v>
      </c>
      <c r="I107" s="12" t="s">
        <v>26</v>
      </c>
    </row>
    <row r="108" spans="1:9" x14ac:dyDescent="0.25">
      <c r="A108" s="5">
        <v>45966</v>
      </c>
      <c r="B108" s="12">
        <v>1015</v>
      </c>
      <c r="D108" s="19" t="s">
        <v>25</v>
      </c>
      <c r="E108" s="20"/>
      <c r="F108" s="19" t="s">
        <v>130</v>
      </c>
      <c r="G108" s="20"/>
      <c r="H108" s="21">
        <v>200</v>
      </c>
      <c r="I108" s="12" t="s">
        <v>26</v>
      </c>
    </row>
    <row r="109" spans="1:9" x14ac:dyDescent="0.25">
      <c r="A109" s="5">
        <v>45966</v>
      </c>
      <c r="B109" s="12">
        <v>1015</v>
      </c>
      <c r="C109">
        <v>1</v>
      </c>
      <c r="D109" s="19" t="s">
        <v>130</v>
      </c>
      <c r="E109" s="20"/>
      <c r="F109" s="19" t="s">
        <v>135</v>
      </c>
      <c r="G109" s="20" t="s">
        <v>81</v>
      </c>
      <c r="H109" s="21">
        <v>1</v>
      </c>
      <c r="I109" s="12" t="s">
        <v>26</v>
      </c>
    </row>
    <row r="110" spans="1:9" x14ac:dyDescent="0.25">
      <c r="A110" s="5">
        <v>45966</v>
      </c>
      <c r="B110" s="12">
        <v>1015</v>
      </c>
      <c r="C110">
        <v>2</v>
      </c>
      <c r="D110" s="19" t="s">
        <v>135</v>
      </c>
      <c r="E110" s="20" t="s">
        <v>81</v>
      </c>
      <c r="F110" s="19" t="s">
        <v>136</v>
      </c>
      <c r="G110" s="20" t="s">
        <v>83</v>
      </c>
      <c r="H110" s="21">
        <v>1</v>
      </c>
      <c r="I110" s="12" t="s">
        <v>26</v>
      </c>
    </row>
    <row r="111" spans="1:9" x14ac:dyDescent="0.25">
      <c r="A111" s="5">
        <v>45966</v>
      </c>
      <c r="B111" s="12">
        <v>1015</v>
      </c>
      <c r="C111">
        <v>3</v>
      </c>
      <c r="D111" s="19" t="s">
        <v>136</v>
      </c>
      <c r="E111" s="20" t="s">
        <v>83</v>
      </c>
      <c r="F111" s="19" t="s">
        <v>137</v>
      </c>
      <c r="G111" s="20" t="s">
        <v>45</v>
      </c>
      <c r="H111" s="21">
        <v>1</v>
      </c>
      <c r="I111" s="12" t="s">
        <v>26</v>
      </c>
    </row>
    <row r="112" spans="1:9" x14ac:dyDescent="0.25">
      <c r="A112" s="5">
        <v>45966</v>
      </c>
      <c r="B112" s="12">
        <v>1015</v>
      </c>
      <c r="C112">
        <v>4</v>
      </c>
      <c r="D112" s="19" t="s">
        <v>138</v>
      </c>
      <c r="E112" s="20" t="s">
        <v>45</v>
      </c>
      <c r="F112" s="19" t="s">
        <v>139</v>
      </c>
      <c r="G112" s="20"/>
      <c r="H112" s="21">
        <v>1</v>
      </c>
      <c r="I112" s="12" t="s">
        <v>26</v>
      </c>
    </row>
    <row r="113" spans="1:9" x14ac:dyDescent="0.25">
      <c r="A113" s="5">
        <v>45966</v>
      </c>
      <c r="B113" s="12">
        <v>1015</v>
      </c>
      <c r="D113" s="19" t="s">
        <v>139</v>
      </c>
      <c r="E113" s="20"/>
      <c r="F113" s="19" t="s">
        <v>100</v>
      </c>
      <c r="G113" s="20"/>
      <c r="H113" s="21">
        <v>200</v>
      </c>
      <c r="I113" s="12" t="s">
        <v>26</v>
      </c>
    </row>
    <row r="114" spans="1:9" x14ac:dyDescent="0.25">
      <c r="A114" s="5">
        <v>45966</v>
      </c>
      <c r="B114" s="12">
        <v>1016</v>
      </c>
      <c r="D114" s="19" t="s">
        <v>38</v>
      </c>
      <c r="E114" s="20" t="s">
        <v>27</v>
      </c>
      <c r="F114" s="19" t="s">
        <v>139</v>
      </c>
      <c r="G114" s="20" t="s">
        <v>27</v>
      </c>
      <c r="H114" s="21">
        <v>200</v>
      </c>
      <c r="I114" s="12" t="s">
        <v>26</v>
      </c>
    </row>
    <row r="115" spans="1:9" x14ac:dyDescent="0.25">
      <c r="A115" s="5">
        <v>45966</v>
      </c>
      <c r="B115" s="12">
        <v>1016</v>
      </c>
      <c r="C115">
        <v>1</v>
      </c>
      <c r="D115" s="19" t="s">
        <v>139</v>
      </c>
      <c r="E115" s="20"/>
      <c r="F115" s="19" t="s">
        <v>140</v>
      </c>
      <c r="G115" s="20" t="s">
        <v>45</v>
      </c>
      <c r="H115" s="21">
        <v>1</v>
      </c>
      <c r="I115" s="12" t="s">
        <v>26</v>
      </c>
    </row>
    <row r="116" spans="1:9" x14ac:dyDescent="0.25">
      <c r="A116" s="5">
        <v>45966</v>
      </c>
      <c r="B116" s="12">
        <v>1016</v>
      </c>
      <c r="D116" s="19" t="s">
        <v>140</v>
      </c>
      <c r="E116" s="20"/>
      <c r="F116" s="19" t="s">
        <v>39</v>
      </c>
      <c r="G116" s="20"/>
      <c r="H116" s="21">
        <v>200</v>
      </c>
      <c r="I116" s="12" t="s">
        <v>26</v>
      </c>
    </row>
    <row r="117" spans="1:9" x14ac:dyDescent="0.25">
      <c r="A117" s="5">
        <v>45966</v>
      </c>
      <c r="B117" s="12">
        <v>1017</v>
      </c>
      <c r="D117" s="19" t="s">
        <v>38</v>
      </c>
      <c r="E117" s="20" t="s">
        <v>24</v>
      </c>
      <c r="F117" s="19" t="s">
        <v>39</v>
      </c>
      <c r="G117" s="20" t="s">
        <v>24</v>
      </c>
      <c r="H117" s="21">
        <v>200</v>
      </c>
      <c r="I117" s="12" t="s">
        <v>26</v>
      </c>
    </row>
    <row r="118" spans="1:9" x14ac:dyDescent="0.25">
      <c r="A118" s="5">
        <v>45966</v>
      </c>
      <c r="B118" s="12">
        <v>1018</v>
      </c>
      <c r="D118" s="19" t="s">
        <v>40</v>
      </c>
      <c r="E118" s="20" t="s">
        <v>27</v>
      </c>
      <c r="F118" s="19" t="s">
        <v>41</v>
      </c>
      <c r="G118" s="20" t="s">
        <v>27</v>
      </c>
      <c r="H118" s="21">
        <v>200</v>
      </c>
      <c r="I118" s="12" t="s">
        <v>26</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46DC8-DBC3-44FC-88FA-B02846B0F83F}">
  <dimension ref="A1"/>
  <sheetViews>
    <sheetView tabSelected="1" workbookViewId="0"/>
  </sheetViews>
  <sheetFormatPr baseColWidth="10" defaultRowHeight="15"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e 3 f e f c 1 - 0 a f e - 4 8 3 0 - 9 7 e 8 - 0 0 5 a 4 0 1 c 5 b 4 0 "   x m l n s = " h t t p : / / s c h e m a s . m i c r o s o f t . c o m / D a t a M a s h u p " > A A A A A H 0 F A A B Q S w M E F A A C A A g A o m h p W + d t B 1 i n A A A A 9 w A A A B I A H A B D b 2 5 m a W c v U G F j a 2 F n Z S 5 4 b W w g o h g A K K A U A A A A A A A A A A A A A A A A A A A A A A A A A A A A h Y + 9 D o I w G E V f h X S n L f W P m I 8 y q J s k J i b G t S k V G q E Y W i z v 5 u A j + Q q S K O r m e E / O c O 7 j d o e 0 r 6 v g q l q r G 5 O g C F M U K C O b X J s i Q Z 0 7 h T F K O e y E P I t C B Y N s 7 L K 3 e Y J K 5 y 5 L Q r z 3 2 E 9 w 0 x a E U R q R Y 7 b d y 1 L V A n 1 k / V 8 O t b F O G K k Q h 8 M r h j M c z S h e x P M p Z k B G C p k 2 X 4 M N w Z g C + Y G w 6 i r X t Y r n K l x v g I w T y P s E f w J Q S w M E F A A C A A g A o m h 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o a V s v C v m h d A I A A E M H A A A T A B w A R m 9 y b X V s Y X M v U 2 V j d G l v b j E u b S C i G A A o o B Q A A A A A A A A A A A A A A A A A A A A A A A A A A A C t V F 1 r 2 z A U f Q / k P 1 w y B v a a Z U k Y f V j J o E 0 / G K x l W w J 9 M K a o z e 1 s K k t G l l i W k P + + a 9 l y o j h d V 5 g T s L k 6 9 5 z 7 q Q I f d C o F z K r 3 6 K T b 6 X a K h C l c w J z d I + c 4 g g l w 1 N 0 O 0 P P d l C a y X C w f k A + m R i k U + l a q p 3 s p n 4 J w H d 2 w D C c 9 5 9 u L N 9 F U C k 2 g u F 9 R z H / n V 0 R A C I 6 D u W K i e J Q q m 0 p u M k F n W A S V S A 0 v n / W 6 d 8 6 0 y X p 9 0 I S A B d O 4 6 Q N Z U x S F J v M X o Y 8 / D k p 3 a 7 9 I R c H 0 6 k b t H W 0 p C T T T T O k V p t r R a l x q 6 z 7 L G d c U / L 7 9 Q i z a e J / T e o 5 b n i T f j v I M M 1 R P R v z 0 4 J u w p n w U c 3 l u F L M N m k C g l x p Y Y U F h + b F o z j 5 v Y 2 g 6 5 Z 6 c k i z K e p P b Y J b z V J d E f e h 9 6 o V 9 H 5 o Q 7 M Z k 9 6 g G l 0 p m g X V d D z f 7 u O w g b t T C a a k Z v y Z w A u / g e A h H k O 0 h K A U 6 f u M y C Y Z 9 o H / l R 5 / h F p 2 K l m f N d c 4 M q u t R M 1 K n i 0 U 1 T E E 5 a Z S o 7 f O d q y T V G t l D 4 l U 3 i J p Z i E M 3 Y / V Z 6 M m M D 8 j U A Z A S z c c L O v U E / V 3 l 7 F m R M Y n Y L 8 c e 7 U r G 8 B 4 i P 9 v 4 G Z 0 r Z f I c Z 4 3 Q l Z I m r 0 T O 7 G L V 6 + Y 2 b H f M 1 3 4 n / E W y U X 1 N C z 2 4 T g / W t b U 0 F Y X J M r w l L A q P h O x B F e E M O d 1 R P + S v I r h z y V O D 4 8 l 4 O A w j G 3 m r q s / o X L J E v V 5 n 9 O 8 q p 2 L F E n 5 X 6 u w k V P E T 8 1 Q a o V + W C 7 0 L Y 6 v R 7 N k 3 J V d 0 s R 4 a / b q / 1 M C 3 4 J c 1 f a Q Z 2 V Y 7 P o p 2 a h L v b a P 9 h a A T F C A M 5 4 C 8 Q N 8 f P k D g G 4 7 A o 3 T l E v b G 2 I v 9 0 D 6 5 t G z w T a / + c / T O 4 5 X R d z v u I n I J n P w B U E s B A i 0 A F A A C A A g A o m h p W + d t B 1 i n A A A A 9 w A A A B I A A A A A A A A A A A A A A A A A A A A A A E N v b m Z p Z y 9 Q Y W N r Y W d l L n h t b F B L A Q I t A B Q A A g A I A K J o a V s P y u m r p A A A A O k A A A A T A A A A A A A A A A A A A A A A A P M A A A B b Q 2 9 u d G V u d F 9 U e X B l c 1 0 u e G 1 s U E s B A i 0 A F A A C A A g A o m h p W y 8 K + a F 0 A g A A Q w c A A B M A A A A A A A A A A A A A A A A A 5 A 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A 8 A A A A A A A D S 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G U x P C 9 J d G V t U G F 0 a D 4 8 L 0 l 0 Z W 1 M b 2 N h d G l v b j 4 8 U 3 R h Y m x l R W 5 0 c m l l c z 4 8 R W 5 0 c n k g V H l w Z T 0 i S X N Q c m l 2 Y X R l I i B W Y W x 1 Z T 0 i b D A i I C 8 + P E V u d H J 5 I F R 5 c G U 9 I l F 1 Z X J 5 S U Q i I F Z h b H V l P S J z M j M 2 Z m J i Z G U t Y T c 2 O S 0 0 N z g 2 L T k w Z W Y t Z D E z O T Q 0 Y m Z l Z D Y 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4 L C Z x d W 9 0 O 2 t l e U N v b H V t b k 5 h b W V z J n F 1 b 3 Q 7 O l s m c X V v d D t E Y X R 1 b S Z x d W 9 0 O y w m c X V v d D t E a W V u c 3 Q m c X V v d D t d L C Z x d W 9 0 O 3 F 1 Z X J 5 U m V s Y X R p b 2 5 z a G l w c y Z x d W 9 0 O z p b X S w m c X V v d D t j b 2 x 1 b W 5 J Z G V u d G l 0 a W V z J n F 1 b 3 Q 7 O l s m c X V v d D t T Z W N 0 a W 9 u M S 9 U Y W J l b G x l M S 9 H c n V w c G V T L n t E Y X R 1 b S w w f S Z x d W 9 0 O y w m c X V v d D t T Z W N 0 a W 9 u M S 9 U Y W J l b G x l M S 9 H c n V w c G V T L n t E a W V u c 3 Q s M X 0 m c X V v d D s s J n F 1 b 3 Q 7 U 2 V j d G l v b j E v V G F i Z W x s Z T E v R 3 J 1 c H B l U y 5 7 U 3 R h c n R 6 Z W l 0 L D J 9 J n F 1 b 3 Q 7 L C Z x d W 9 0 O 1 N l Y 3 R p b 2 4 x L 1 R h Y m V s b G U x L 0 d y d X B w Z V M u e 1 N 1 b W 1 l V 2 F y d G V u L D N 9 J n F 1 b 3 Q 7 L C Z x d W 9 0 O 1 N l Y 3 R p b 2 4 x L 1 R h Y m V s b G U x L 0 d y d X B w Z V M u e 1 N 1 b W 1 l R m F o c m V u L D R 9 J n F 1 b 3 Q 7 L C Z x d W 9 0 O 1 N l Y 3 R p b 2 4 x L 1 R h Y m V s b G U x L 0 d y d X B w Z V M u e 0 F u e m F o b F 9 G Y W h y d G V u L D V 9 J n F 1 b 3 Q 7 L C Z x d W 9 0 O 1 N l Y 3 R p b 2 4 x L 1 R h Y m V s b G U x L 1 B y b 3 p l b n Q x L n s l I F d h c n R l b i w 2 f S Z x d W 9 0 O y w m c X V v d D t T Z W N 0 a W 9 u M S 9 U Y W J l b G x l M S 9 Q c m 9 6 Z W 5 0 M i 5 7 J S B G Y W h y Z W 4 s N 3 0 m c X V v d D t d L C Z x d W 9 0 O 0 N v b H V t b k N v d W 5 0 J n F 1 b 3 Q 7 O j g s J n F 1 b 3 Q 7 S 2 V 5 Q 2 9 s d W 1 u T m F t Z X M m c X V v d D s 6 W y Z x d W 9 0 O 0 R h d H V t J n F 1 b 3 Q 7 L C Z x d W 9 0 O 0 R p Z W 5 z d C Z x d W 9 0 O 1 0 s J n F 1 b 3 Q 7 Q 2 9 s d W 1 u S W R l b n R p d G l l c y Z x d W 9 0 O z p b J n F 1 b 3 Q 7 U 2 V j d G l v b j E v V G F i Z W x s Z T E v R 3 J 1 c H B l U y 5 7 R G F 0 d W 0 s M H 0 m c X V v d D s s J n F 1 b 3 Q 7 U 2 V j d G l v b j E v V G F i Z W x s Z T E v R 3 J 1 c H B l U y 5 7 R G l l b n N 0 L D F 9 J n F 1 b 3 Q 7 L C Z x d W 9 0 O 1 N l Y 3 R p b 2 4 x L 1 R h Y m V s b G U x L 0 d y d X B w Z V M u e 1 N 0 Y X J 0 e m V p d C w y f S Z x d W 9 0 O y w m c X V v d D t T Z W N 0 a W 9 u M S 9 U Y W J l b G x l M S 9 H c n V w c G V T L n t T d W 1 t Z V d h c n R l b i w z f S Z x d W 9 0 O y w m c X V v d D t T Z W N 0 a W 9 u M S 9 U Y W J l b G x l M S 9 H c n V w c G V T L n t T d W 1 t Z U Z h a H J l b i w 0 f S Z x d W 9 0 O y w m c X V v d D t T Z W N 0 a W 9 u M S 9 U Y W J l b G x l M S 9 H c n V w c G V T L n t B b n p h a G x f R m F o c n R l b i w 1 f S Z x d W 9 0 O y w m c X V v d D t T Z W N 0 a W 9 u M S 9 U Y W J l b G x l M S 9 Q c m 9 6 Z W 5 0 M S 5 7 J S B X Y X J 0 Z W 4 s N n 0 m c X V v d D s s J n F 1 b 3 Q 7 U 2 V j d G l v b j E v V G F i Z W x s Z T E v U H J v e m V u d D I u e y U g R m F o c m V u L D d 9 J n F 1 b 3 Q 7 X S w m c X V v d D t S Z W x h d G l v b n N o a X B J b m Z v J n F 1 b 3 Q 7 O l t d f S I g L z 4 8 R W 5 0 c n k g V H l w Z T 0 i R m l s b F N 0 Y X R 1 c y I g V m F s d W U 9 I n N D b 2 1 w b G V 0 Z S I g L z 4 8 R W 5 0 c n k g V H l w Z T 0 i R m l s b E N v b H V t b k 5 h b W V z I i B W Y W x 1 Z T 0 i c 1 s m c X V v d D t E Y X R 1 b S Z x d W 9 0 O y w m c X V v d D t E a W V u c 3 Q m c X V v d D s s J n F 1 b 3 Q 7 U 3 R h c n R 6 Z W l 0 J n F 1 b 3 Q 7 L C Z x d W 9 0 O 1 N 1 b W 1 l V 2 F y d G V u J n F 1 b 3 Q 7 L C Z x d W 9 0 O 1 N 1 b W 1 l R m F o c m V u J n F 1 b 3 Q 7 L C Z x d W 9 0 O 0 F u e m F o b F 9 G Y W h y d G V u J n F 1 b 3 Q 7 L C Z x d W 9 0 O y U g V 2 F y d G V u J n F 1 b 3 Q 7 L C Z x d W 9 0 O y U g R m F o c m V u J n F 1 b 3 Q 7 X S I g L z 4 8 R W 5 0 c n k g V H l w Z T 0 i R m l s b E N v b H V t b l R 5 c G V z I i B W Y W x 1 Z T 0 i c 0 N R T U d D d 3 N E Q l F V P S I g L z 4 8 R W 5 0 c n k g V H l w Z T 0 i R m l s b E x h c 3 R V c G R h d G V k I i B W Y W x 1 Z T 0 i Z D I w M j U t M T E t M D l U M T I 6 M D U 6 M D M u O D U z N D k z O V o i I C 8 + P E V u d H J 5 I F R 5 c G U 9 I k Z p b G x F c n J v c k N v d W 5 0 I i B W Y W x 1 Z T 0 i b D A i I C 8 + P E V u d H J 5 I F R 5 c G U 9 I k Z p b G x F c n J v c k N v Z G U i I F Z h b H V l P S J z V W 5 r b m 9 3 b i I g L z 4 8 R W 5 0 c n k g V H l w Z T 0 i R m l s b E N v d W 5 0 I i B W Y W x 1 Z T 0 i b D M 2 I i A v P j x F b n R y e S B U e X B l P S J B Z G R l Z F R v R G F 0 Y U 1 v Z G V s I i B W Y W x 1 Z T 0 i b D E i I C 8 + P E V u d H J 5 I F R 5 c G U 9 I l J l Y 2 9 2 Z X J 5 V G F y Z 2 V 0 U 2 h l Z X Q i I F Z h b H V l P S J z U F E i I C 8 + P E V u d H J 5 I F R 5 c G U 9 I l J l Y 2 9 2 Z X J 5 V G F y Z 2 V 0 Q 2 9 s d W 1 u I i B W Y W x 1 Z T 0 i b D M i I C 8 + P E V u d H J 5 I F R 5 c G U 9 I l J l Y 2 9 2 Z X J 5 V G F y Z 2 V 0 U m 9 3 I i B W Y W x 1 Z T 0 i b D Q 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Z m 5 U b 0 R 1 c m F 0 a W 9 u P C 9 J d G V t U G F 0 a D 4 8 L 0 l 0 Z W 1 M b 2 N h d G l v b j 4 8 U 3 R h Y m x l R W 5 0 c m l l c y A v P j w v S X R l b T 4 8 S X R l b T 4 8 S X R l b U x v Y 2 F 0 a W 9 u P j x J d G V t V H l w Z T 5 G b 3 J t d W x h P C 9 J d G V t V H l w Z T 4 8 S X R l b V B h d G g + U 2 V j d G l v b j E v V G F i Z W x s Z T E v V H l w R z w v S X R l b V B h d G g + P C 9 J d G V t T G 9 j Y X R p b 2 4 + P F N 0 Y W J s Z U V u d H J p Z X M g L z 4 8 L 0 l 0 Z W 0 + P E l 0 Z W 0 + P E l 0 Z W 1 M b 2 N h d G l v b j 4 8 S X R l b V R 5 c G U + R m 9 y b X V s Y T w v S X R l b V R 5 c G U + P E l 0 Z W 1 Q Y X R o P l N l Y 3 R p b 2 4 x L 1 R h Y m V s b G U x L 0 R h d W V y T T E 8 L 0 l 0 Z W 1 Q Y X R o P j w v S X R l b U x v Y 2 F 0 a W 9 u P j x T d G F i b G V F b n R y a W V z I C 8 + P C 9 J d G V t P j x J d G V t P j x J d G V t T G 9 j Y X R p b 2 4 + P E l 0 Z W 1 U e X B l P k Z v c m 1 1 b G E 8 L 0 l 0 Z W 1 U e X B l P j x J d G V t U G F 0 a D 5 T Z W N 0 a W 9 u M S 9 U Y W J l b G x l M S 9 E Y X V l c k 0 y P C 9 J d G V t U G F 0 a D 4 8 L 0 l 0 Z W 1 M b 2 N h d G l v b j 4 8 U 3 R h Y m x l R W 5 0 c m l l c y A v P j w v S X R l b T 4 8 S X R l b T 4 8 S X R l b U x v Y 2 F 0 a W 9 u P j x J d G V t V H l w Z T 5 G b 3 J t d W x h P C 9 J d G V t V H l w Z T 4 8 S X R l b V B h d G g + U 2 V j d G l v b j E v V G F i Z W x s Z T E v R G F 1 Z X J C P C 9 J d G V t U G F 0 a D 4 8 L 0 l 0 Z W 1 M b 2 N h d G l v b j 4 8 U 3 R h Y m x l R W 5 0 c m l l c y A v P j w v S X R l b T 4 8 S X R l b T 4 8 S X R l b U x v Y 2 F 0 a W 9 u P j x J d G V t V H l w Z T 5 G b 3 J t d W x h P C 9 J d G V t V H l w Z T 4 8 S X R l b V B h d G g + U 2 V j d G l v b j E v V G F i Z W x s Z T E v R 3 J 1 c H B l U z w v S X R l b V B h d G g + P C 9 J d G V t T G 9 j Y X R p b 2 4 + P F N 0 Y W J s Z U V u d H J p Z X M g L z 4 8 L 0 l 0 Z W 0 + P E l 0 Z W 0 + P E l 0 Z W 1 M b 2 N h d G l v b j 4 8 S X R l b V R 5 c G U + R m 9 y b X V s Y T w v S X R l b V R 5 c G U + P E l 0 Z W 1 Q Y X R o P l N l Y 3 R p b 2 4 x L 1 R h Y m V s b G U x L 1 B y b 3 p l b n Q x P C 9 J d G V t U G F 0 a D 4 8 L 0 l 0 Z W 1 M b 2 N h d G l v b j 4 8 U 3 R h Y m x l R W 5 0 c m l l c y A v P j w v S X R l b T 4 8 S X R l b T 4 8 S X R l b U x v Y 2 F 0 a W 9 u P j x J d G V t V H l w Z T 5 G b 3 J t d W x h P C 9 J d G V t V H l w Z T 4 8 S X R l b V B h d G g + U 2 V j d G l v b j E v V G F i Z W x s Z T E v U H J v e m V u d D I 8 L 0 l 0 Z W 1 Q Y X R o P j w v S X R l b U x v Y 2 F 0 a W 9 u P j x T d G F i b G V F b n R y a W V z I C 8 + P C 9 J d G V t P j w v S X R l b X M + P C 9 M b 2 N h b F B h Y 2 t h Z 2 V N Z X R h Z G F 0 Y U Z p b G U + F g A A A F B L B Q Y A A A A A A A A A A A A A A A A A A A A A A A A m A Q A A A Q A A A N C M n d 8 B F d E R j H o A w E / C l + s B A A A A 5 3 p w m G W s V 0 + + 5 D A 6 p J 0 n / A A A A A A C A A A A A A A Q Z g A A A A E A A C A A A A D V R s E b p + f X b I b L S P F N n i y J A M I c z j j H B 4 I o / V 4 B Y p o x N A A A A A A O g A A A A A I A A C A A A A C j W 9 k d 4 X 7 s v D L D H q k c d 9 z V K O 5 2 4 5 S K G f t V i v f o t I B d z l A A A A D b 5 v V 2 q P j o 6 G u i N 3 t O b k h I E n M N v E 2 G F j f F X J 9 K x 0 p 4 E P Z 3 G t t o J 2 p u 5 4 E 9 X 5 k f p 3 O 6 y D T G R Z Q M + F x a v Q V 1 S v H 8 3 m / 3 D T 9 f P J F e u j X U Y 6 X 5 H E A A A A B V s M p S T X C D q O S 5 I Y + d r w u X v x m e I s v e q T j b 5 f / L 1 I b z + + l C T s z R y F C j G w 5 G l e x X 3 L C 5 N J / J N R q J V + M m p x O l 3 3 u + < / D a t a M a s h u p > 
</file>

<file path=customXml/itemProps1.xml><?xml version="1.0" encoding="utf-8"?>
<ds:datastoreItem xmlns:ds="http://schemas.openxmlformats.org/officeDocument/2006/customXml" ds:itemID="{F2D43235-7B6C-49E6-97B1-7BECF8D78C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Gantt Diagramm</vt:lpstr>
      <vt:lpstr>Daten Aufbereiten</vt:lpstr>
      <vt:lpstr>Einsätze</vt:lpstr>
      <vt:lpstr>PQ_Pivot_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11-09T11:57:18Z</dcterms:created>
  <dcterms:modified xsi:type="dcterms:W3CDTF">2025-11-09T12:05:54Z</dcterms:modified>
</cp:coreProperties>
</file>